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Тарифообразование\"/>
    </mc:Choice>
  </mc:AlternateContent>
  <bookViews>
    <workbookView xWindow="0" yWindow="0" windowWidth="28800" windowHeight="12435"/>
  </bookViews>
  <sheets>
    <sheet name="Предложен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 localSheetId="0">#REF!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>#N/A</definedName>
    <definedName name="___M8">#N/A</definedName>
    <definedName name="___M9">#N/A</definedName>
    <definedName name="___Num2" localSheetId="0">#REF!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 localSheetId="0">#REF!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3]на 1 тут'!#REF!</definedName>
    <definedName name="_123Graph_LBL_AGRAPH1" hidden="1">'[5]на 1 тут'!#REF!</definedName>
    <definedName name="_124" hidden="1">'[5]на 1 тут'!#REF!</definedName>
    <definedName name="_133" hidden="1">'[3]на 1 тут'!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 localSheetId="0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 localSheetId="0">#REF!</definedName>
    <definedName name="_Num2">#REF!</definedName>
    <definedName name="_Num2_4">"#REF!"</definedName>
    <definedName name="_Order1" hidden="1">255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G10">[6]FES!#REF!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 localSheetId="0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 localSheetId="0">#REF!</definedName>
    <definedName name="÷ĺňâĺđňűé">#REF!</definedName>
    <definedName name="a">[8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>#N/A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s" localSheetId="0">Предложение!as</definedName>
    <definedName name="as">#N/A</definedName>
    <definedName name="AS2DocOpenMode" hidden="1">"AS2DocumentBrowse"</definedName>
    <definedName name="asasfddddddddddddddddd">#N/A</definedName>
    <definedName name="asd" localSheetId="0">Предложение!asd</definedName>
    <definedName name="asd">#N/A</definedName>
    <definedName name="asdf" hidden="1">'[3]на 1 тут'!#REF!</definedName>
    <definedName name="asdfasdfasdf" localSheetId="0">Предложение!asdfasdfasdf</definedName>
    <definedName name="asdfasdfasdf">#N/A</definedName>
    <definedName name="AUG" localSheetId="0">#REF!</definedName>
    <definedName name="AUG">#REF!</definedName>
    <definedName name="AUG_4">"#REF!"</definedName>
    <definedName name="ayan">#N/A</definedName>
    <definedName name="b">[8]Параметры!$F$37</definedName>
    <definedName name="B490_02" localSheetId="0">'[9]УФ-61'!#REF!</definedName>
    <definedName name="B490_02">'[9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0]Лист!$A$90</definedName>
    <definedName name="bb">#N/A</definedName>
    <definedName name="bbbbbbnhnmh">#N/A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>#N/A</definedName>
    <definedName name="bhgggf">#N/A</definedName>
    <definedName name="bhgggggggggggggggg">#N/A</definedName>
    <definedName name="bhjghff">#N/A</definedName>
    <definedName name="bmjjhbvfgf">#N/A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_STAT">[11]TEHSHEET!#REF!</definedName>
    <definedName name="C_STAT_4">#N/A</definedName>
    <definedName name="cbv" localSheetId="0">Предложение!cbv</definedName>
    <definedName name="cbv">#N/A</definedName>
    <definedName name="ccffffffffffffffffffff">#N/A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H_d">[12]Уравнения!$B$21</definedName>
    <definedName name="CHOK">'[13]расчет НВВ РСК по RAB'!$A$8:$A$12</definedName>
    <definedName name="Click_com1" localSheetId="0">Предложение!Click_com1</definedName>
    <definedName name="Click_com1">#N/A</definedName>
    <definedName name="CoalQnt">[10]Лист!$B$12</definedName>
    <definedName name="com">#N/A</definedName>
    <definedName name="com_4">"'рт-передача'!com"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UNT">[14]TEHSHEET!$L$3:$L$12</definedName>
    <definedName name="csddddddddddddddd">#N/A</definedName>
    <definedName name="ct">#N/A</definedName>
    <definedName name="ct_4">"'рт-передача'!ct"</definedName>
    <definedName name="CUR_VER">[15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[8]Параметры!$G$37</definedName>
    <definedName name="ď">#N/A</definedName>
    <definedName name="ď_4">"'рт-передача'!ď"</definedName>
    <definedName name="DaNet" localSheetId="0">[16]TEHSHEET!#REF!</definedName>
    <definedName name="DaNet">[16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17]FES!#REF!</definedName>
    <definedName name="đđđ">#N/A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>#REF!</definedName>
    <definedName name="dfdfdd" localSheetId="0">Предложение!dfdfdd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sgf" localSheetId="0">Предложение!dfsgf</definedName>
    <definedName name="dfsgf">#N/A</definedName>
    <definedName name="dfxffffffffffffffffff">#N/A</definedName>
    <definedName name="dga" localSheetId="0">Предложение!dga</definedName>
    <definedName name="dga">#N/A</definedName>
    <definedName name="Diolog3Ok" localSheetId="0">Предложение!Diolog3Ok</definedName>
    <definedName name="Diolog3Ok">#N/A</definedName>
    <definedName name="dip" localSheetId="0">[18]FST5!$G$149:$G$165,P1_dip,P2_dip,P3_dip,P4_dip</definedName>
    <definedName name="dip">[18]FST5!$G$149:$G$165,P1_dip,P2_dip,P3_dip,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dddddddddddddddddddd">#N/A</definedName>
    <definedName name="dsffffffffffffffffffffffffff">#N/A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xsddddddddddddddd">#N/A</definedName>
    <definedName name="e" localSheetId="0">[8]Параметры!#REF!</definedName>
    <definedName name="e">[8]Параметры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#N/A</definedName>
    <definedName name="ęĺ_4">"'рт-передача'!ęĺ"</definedName>
    <definedName name="errtrtruy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8]FST5!$G$149:$G$165,[0]!P1_eso</definedName>
    <definedName name="eso">[18]FST5!$G$149:$G$165,[0]!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>#N/A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swdfgf">#N/A</definedName>
    <definedName name="etrtyt">#N/A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Предложение!etyietiei</definedName>
    <definedName name="etyietiei">#N/A</definedName>
    <definedName name="ew">#N/A</definedName>
    <definedName name="ew_4">"'рт-передача'!ew"</definedName>
    <definedName name="ewesds">#N/A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19]14б ДПН отчет'!#REF!</definedName>
    <definedName name="Excel_BuiltIn__FilterDatabase_22">'[19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8]Параметры!#REF!</definedName>
    <definedName name="f">[8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6]Топливо2009!#REF!</definedName>
    <definedName name="F9_SC_1">[16]Топливо2009!#REF!</definedName>
    <definedName name="F9_SC_2" localSheetId="0">[16]Топливо2009!#REF!</definedName>
    <definedName name="F9_SC_2">[16]Топливо2009!#REF!</definedName>
    <definedName name="F9_SC_3" localSheetId="0">[16]Топливо2009!#REF!</definedName>
    <definedName name="F9_SC_3">[16]Топливо2009!#REF!</definedName>
    <definedName name="F9_SC_4" localSheetId="0">[16]Топливо2009!#REF!</definedName>
    <definedName name="F9_SC_4">[16]Топливо2009!#REF!</definedName>
    <definedName name="F9_SC_5" localSheetId="0">[16]Топливо2009!#REF!</definedName>
    <definedName name="F9_SC_5">[16]Топливо2009!#REF!</definedName>
    <definedName name="F9_SC_6">[16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dddddddddddddd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Предложение!fdfdfd</definedName>
    <definedName name="fdfdfd">#N/A</definedName>
    <definedName name="fdfg">#N/A</definedName>
    <definedName name="fdfgdjgfh">#N/A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#N/A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hy">#N/A</definedName>
    <definedName name="fgjhfhgj">#N/A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19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>'[19]16а Сводный анализ'!#REF!</definedName>
    <definedName name="fil_4_16">#N/A</definedName>
    <definedName name="fil_4_18">#N/A</definedName>
    <definedName name="fil_4_19">#N/A</definedName>
    <definedName name="fil_4_22">'[19]16а Сводный анализ'!#REF!</definedName>
    <definedName name="FixTarifList">[10]Лист!$A$410</definedName>
    <definedName name="ForIns" localSheetId="0">[20]Регионы!#REF!</definedName>
    <definedName name="ForIns">[20]Регионы!#REF!</definedName>
    <definedName name="ForIns_5">#N/A</definedName>
    <definedName name="fsderswerwer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0]Лист!$B$17</definedName>
    <definedName name="g" localSheetId="0">[8]Параметры!#REF!</definedName>
    <definedName name="g">[8]Параметры!#REF!</definedName>
    <definedName name="gdgfgghj">#N/A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0]Лист!$A$30</definedName>
    <definedName name="GESQnt">[10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_4">"'рт-передача'!gh"</definedName>
    <definedName name="ghfffffffffffffff">#N/A</definedName>
    <definedName name="ghfhfh">#N/A</definedName>
    <definedName name="ghg" localSheetId="0">Предложение!ghg</definedName>
    <definedName name="ghg">#N/A</definedName>
    <definedName name="ghghf">#N/A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hjkgfksfhjasd" localSheetId="0">Предложение!ghjkgfksfhjasd</definedName>
    <definedName name="ghjkgfksfhjasd">#N/A</definedName>
    <definedName name="god">[21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>#N/A</definedName>
    <definedName name="gtty_4">"#REF!,#REF!,#REF!,P1_ESO_PROT"</definedName>
    <definedName name="Gвп">[22]Лист1!#REF!</definedName>
    <definedName name="Gпв">[22]Лист1!#REF!</definedName>
    <definedName name="Gпв1">[22]Лист1!#REF!</definedName>
    <definedName name="Gпв2">[22]Лист1!#REF!</definedName>
    <definedName name="Gпв3">[22]Лист1!#REF!</definedName>
    <definedName name="Gпв4">[22]Лист1!#REF!</definedName>
    <definedName name="Gпв5">[22]Лист1!#REF!</definedName>
    <definedName name="Gпв6">[22]Лист1!#REF!</definedName>
    <definedName name="Gпвтф">[22]Лист1!#REF!</definedName>
    <definedName name="h">#N/A</definedName>
    <definedName name="h_4">"'рт-передача'!h"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#N/A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ii">#N/A</definedName>
    <definedName name="iijjjjjjjjjjjjj">#N/A</definedName>
    <definedName name="ijhukjhjkhj">#N/A</definedName>
    <definedName name="imuuybrd">#N/A</definedName>
    <definedName name="INN" localSheetId="0">#REF!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 localSheetId="0">#REF!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>#N/A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ihtg">#N/A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e">#N/A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N/A</definedName>
    <definedName name="kkkkkkkkkkkkkkkk">#N/A</definedName>
    <definedName name="kkljkjjjjjjjjjjjjj">#N/A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10]Параметры!$B$5</definedName>
    <definedName name="KotList">[10]Лист!$A$260</definedName>
    <definedName name="KotQnt">[10]Лист!$B$261</definedName>
    <definedName name="kuykjhjkhy">#N/A</definedName>
    <definedName name="l" localSheetId="0">'[25]Вводные данные систем'!#REF!</definedName>
    <definedName name="l">'[25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 localSheetId="0">Предложение!lklklk</definedName>
    <definedName name="lklklk">#N/A</definedName>
    <definedName name="lklklkjkj">#N/A</definedName>
    <definedName name="ll">#N/A</definedName>
    <definedName name="LMKN">#N/A</definedName>
    <definedName name="m">#REF!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gg">#N/A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>#N/A</definedName>
    <definedName name="mjghggggggggggggg">#N/A</definedName>
    <definedName name="mjhhhhhujy">#N/A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 localSheetId="0">РТ передача [26]ээ!$I$76:$I$76</definedName>
    <definedName name="MmExcelLinker_6E24F10A_D93B_4197_A91F_1E8C46B84DD5">РТ передача [26]ээ!$I$76:$I$76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PR">[14]TEHSHEET!$F$31:$F$34</definedName>
    <definedName name="NasPotrEE">[10]Параметры!$B$10</definedName>
    <definedName name="NasPotrEEList">[10]Лист!$A$150</definedName>
    <definedName name="nbbcbvx">#N/A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ňđĺňčé" localSheetId="0">#REF!</definedName>
    <definedName name="ňđĺňčé">#REF!</definedName>
    <definedName name="net" localSheetId="0">[18]FST5!$G$100:$G$116,[0]!P1_net</definedName>
    <definedName name="net">[18]FST5!$G$100:$G$116,[0]!P1_net</definedName>
    <definedName name="net_4">#N/A</definedName>
    <definedName name="net_5">#N/A</definedName>
    <definedName name="NET_INV" localSheetId="0">[27]TEHSHEET!#REF!</definedName>
    <definedName name="NET_INV">[27]TEHSHEET!#REF!</definedName>
    <definedName name="NET_ORG" localSheetId="0">[27]TEHSHEET!#REF!</definedName>
    <definedName name="NET_ORG">[27]TEHSHEET!#REF!</definedName>
    <definedName name="NET_W" localSheetId="0">[27]TEHSHEET!#REF!</definedName>
    <definedName name="NET_W">[27]TEHSHEET!#REF!</definedName>
    <definedName name="NETORG" localSheetId="0">#REF!</definedName>
    <definedName name="NETORG">#REF!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h">#N/A</definedName>
    <definedName name="nhghfgfgf">#N/A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>#N/A</definedName>
    <definedName name="njhgyhjftxcdfxnkl">#N/A</definedName>
    <definedName name="njhhhhhhhhhhhhhd">#N/A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 localSheetId="0">Предложение!nmbm</definedName>
    <definedName name="nmbm">#N/A</definedName>
    <definedName name="nmbnbnc">#N/A</definedName>
    <definedName name="nmmbnbv">#N/A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Предложение!nv</definedName>
    <definedName name="nv">#N/A</definedName>
    <definedName name="NVV" localSheetId="0">#REF!</definedName>
    <definedName name="NVV">#REF!</definedName>
    <definedName name="Nэ">[22]Лист1!#REF!</definedName>
    <definedName name="o">#N/A</definedName>
    <definedName name="o_4">"'рт-передача'!o"</definedName>
    <definedName name="OCT" localSheetId="0">#REF!</definedName>
    <definedName name="OCT">#REF!</definedName>
    <definedName name="OCT_4">"#REF!"</definedName>
    <definedName name="oiipiuojhkh">#N/A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8]Контроль!$E$1</definedName>
    <definedName name="OKTMO" localSheetId="0">#REF!</definedName>
    <definedName name="OKTMO">#REF!</definedName>
    <definedName name="OKTMO_4">"#REF!"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>[29]ФБР!#REF!</definedName>
    <definedName name="ORE" localSheetId="0">#REF!</definedName>
    <definedName name="ORE">#REF!</definedName>
    <definedName name="ORE_4">"#REF!"</definedName>
    <definedName name="ORG" localSheetId="0">[20]Справочники!#REF!</definedName>
    <definedName name="ORG">[20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>#REF!</definedName>
    <definedName name="OTH_LIST">#REF!</definedName>
    <definedName name="p" localSheetId="0">'[25]Вводные данные систем'!#REF!</definedName>
    <definedName name="p">'[25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30]FST5!$G$167:$G$172,[30]FST5!$G$174:$G$175,[30]FST5!$G$177:$G$180,[30]FST5!$G$182,[30]FST5!$G$184:$G$188,[30]FST5!$G$190,[3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0]FST5!$G$118:$G$123,[30]FST5!$G$125:$G$126,[30]FST5!$G$128:$G$131,[30]FST5!$G$133,[30]FST5!$G$135:$G$139,[30]FST5!$G$141,[3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>'[31]17'!$E$13:$H$21,'[31]17'!$J$9:$J$11,'[31]17'!$J$13:$J$21,'[31]17'!$E$24:$H$26,'[31]17'!$E$28:$H$36,'[31]17'!$J$24:$M$26,'[31]17'!$J$28:$M$36,'[31]17'!$E$39:$H$41</definedName>
    <definedName name="P1_SCOPE_4_PRT">'[31]4'!$F$23:$I$23,'[31]4'!$F$25:$I$25,'[31]4'!$F$27:$I$31,'[31]4'!$K$14:$N$20,'[31]4'!$K$23:$N$23,'[31]4'!$K$25:$N$25,'[31]4'!$K$27:$N$31,'[31]4'!$P$14:$S$20,'[31]4'!$P$23:$S$23</definedName>
    <definedName name="P1_SCOPE_5_PRT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>'[31]Ф-1 (для АО-энерго)'!$D$74:$E$84,'[31]Ф-1 (для АО-энерго)'!$D$71:$E$72,'[31]Ф-1 (для АО-энерго)'!$D$66:$E$69,'[31]Ф-1 (для АО-энерго)'!$D$61:$E$64</definedName>
    <definedName name="P1_SCOPE_F2_PRT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31]перекрестка!$H$15:$H$19,[31]перекрестка!$H$21:$H$25,[31]перекрестка!$J$14:$J$25,[31]перекрестка!$K$15:$K$19,[31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>[31]свод!$E$70:$M$79,[31]свод!$E$81:$M$81,[31]свод!$E$83:$M$88,[31]свод!$E$90:$M$90,[31]свод!$E$92:$M$96,[31]свод!$E$98:$M$98,[31]свод!$E$101:$M$102</definedName>
    <definedName name="P1_SCOPE_SV_PRT">[31]свод!$E$23:$H$26,[31]свод!$E$28:$I$29,[31]свод!$E$32:$I$36,[31]свод!$E$38:$I$40,[31]свод!$E$42:$I$53,[31]свод!$E$55:$I$56,[31]свод!$E$58:$I$63</definedName>
    <definedName name="P1_SCOPE_SYS_SVOD" hidden="1">[33]Свод!$L$27:$N$37,[33]Свод!$L$39:$N$51,[33]Свод!$L$53:$N$66,[33]Свод!$L$68:$N$73,[33]Свод!$L$75:$N$89,[33]Свод!$L$91:$N$101,[33]Свод!$L$103:$N$111</definedName>
    <definedName name="P1_SCOPE_TAR" hidden="1">[33]Свод!$G$27:$AA$37,[33]Свод!$G$39:$AA$51,[33]Свод!$G$53:$AA$66,[33]Свод!$G$68:$AA$73,[33]Свод!$G$75:$AA$89,[33]Свод!$G$91:$AA$101,[33]Свод!$G$103:$AA$111</definedName>
    <definedName name="P1_SCOPE_TAR_OLD" hidden="1">[33]Свод!$H$27:$H$37,[33]Свод!$H$39:$H$51,[33]Свод!$H$53:$H$66,[33]Свод!$H$68:$H$73,[33]Свод!$H$75:$H$89,[33]Свод!$H$91:$H$101,[33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4]перекрестка!$J$42:$K$46,[34]перекрестка!$J$49,[34]перекрестка!$J$50:$K$54,[34]перекрестка!$J$55,[34]перекрестка!$J$56:$K$60,[34]перекрестка!$J$62:$K$66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4]16'!$G$10:$K$14,'[34]16'!$G$17:$K$17,'[34]16'!$G$20:$K$20,'[34]16'!$G$23:$K$23,'[34]16'!$G$26:$K$26,'[34]16'!$G$29:$K$29,'[34]16'!$G$33:$K$34,'[34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hidden="1">'[34]18.2'!$F$12:$J$19,'[34]18.2'!$F$22:$J$25,'[34]18.2'!$B$28:$J$30,'[34]18.2'!$F$32:$J$32,'[34]18.2'!$B$34:$J$38,'[34]18.2'!$F$42:$J$47,'[34]18.2'!$F$54:$J$54</definedName>
    <definedName name="P1_T2.1?Protection">'[36]2007 (Min)'!$G$34:$H$35,'[36]2007 (Min)'!$K$34:$L$35,'[36]2007 (Min)'!$O$34:$P$35,'[36]2007 (Min)'!$G$38:$H$38,'[36]2007 (Min)'!$K$38:$L$38</definedName>
    <definedName name="P1_T2.2_DiapProt">'[36]2007 (Max)'!$G$44:$H$44,'[36]2007 (Max)'!$G$47:$H$47,'[36]2007 (Max)'!$K$44:$L$44,'[36]2007 (Max)'!$K$47:$L$47,'[36]2007 (Max)'!$O$44:$P$44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37]24'!$G$10:$N$12,'[37]24'!$G$14:$N$15,'[37]24'!$G$17:$N$20,'[37]24'!$G$22:$N$23,'[37]24'!$G$33:$N$33,'[37]24'!$G$36:$N$38,'[37]24'!$G$40:$N$40,'[37]24'!$G$43:$N$45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4_Protect" hidden="1">'[34]4'!$G$20:$J$20,'[34]4'!$G$22:$J$22,'[34]4'!$G$24:$J$28,'[34]4'!$L$11:$O$17,'[34]4'!$L$20:$O$20,'[34]4'!$L$22:$O$22,'[34]4'!$L$24:$O$28,'[34]4'!$Q$11:$T$17,'[34]4'!$Q$20:$T$20</definedName>
    <definedName name="P1_T6_Protect" hidden="1">'[34]6'!$D$46:$H$55,'[34]6'!$J$46:$N$55,'[34]6'!$D$57:$H$59,'[34]6'!$J$57:$N$59,'[34]6'!$B$10:$B$19,'[34]6'!$D$10:$H$19,'[34]6'!$J$10:$N$19,'[34]6'!$D$21:$H$23,'[34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34]перекрестка!$F$42:$H$46,[34]перекрестка!$F$49:$G$49,[34]перекрестка!$F$50:$H$54,[34]перекрестка!$F$55:$G$55,[34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34]перекрестка!$F$62:$H$66,[34]перекрестка!$F$68:$H$72,[34]перекрестка!$F$74:$H$78,[34]перекрестка!$F$80:$H$84,[34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Предложение!P1_T1?unit?ТРУБ</definedName>
    <definedName name="P12_T1?unit?ТРУБ" hidden="1">#REF!,#REF!,#REF!,#REF!,#REF!,#REF!,#REF!,P1_T1?unit?ТРУБ</definedName>
    <definedName name="P12_T1_Protect" hidden="1">[34]перекрестка!$F$90:$H$94,[34]перекрестка!$F$95:$G$95,[34]перекрестка!$F$96:$H$100,[34]перекрестка!$F$102:$H$106,[3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hidden="1">#N/A</definedName>
    <definedName name="P13_T1_Protect" hidden="1">[34]перекрестка!$F$114:$H$118,[34]перекрестка!$F$120:$H$124,[34]перекрестка!$F$127:$G$127,[34]перекрестка!$F$128:$H$132,[34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4]перекрестка!$F$134:$H$138,[34]перекрестка!$F$140:$H$144,[34]перекрестка!$F$146:$H$150,[34]перекрестка!$F$152:$H$156,[34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34]перекрестка!$J$158:$K$162,[34]перекрестка!$J$152:$K$156,[34]перекрестка!$J$146:$K$150,[34]перекрестка!$J$140:$K$144,[34]перекрестка!$J$11</definedName>
    <definedName name="P16_SCOPE_FULL_LOAD" hidden="1">#N/A</definedName>
    <definedName name="P16_T1_Protect" hidden="1">[34]перекрестка!$J$12:$K$16,[34]перекрестка!$J$17,[34]перекрестка!$J$18:$K$22,[34]перекрестка!$J$24:$K$28,[34]перекрестка!$J$30:$K$34,[34]перекрестка!$F$23:$G$23</definedName>
    <definedName name="P17_SCOPE_FULL_LOAD" hidden="1">#N/A</definedName>
    <definedName name="P17_T1_Protect" hidden="1">[34]перекрестка!$F$29:$G$29,[34]перекрестка!$F$61:$G$61,[34]перекрестка!$F$67:$G$67,[34]перекрестка!$F$101:$G$101,[34]перекрестка!$F$107:$G$107</definedName>
    <definedName name="P18_T1_Protect" localSheetId="0" hidden="1">[34]перекрестка!$F$139:$G$139,[34]перекрестка!$F$145:$G$145,[34]перекрестка!$J$36:$K$40,P1_T1_Protect,P2_T1_Protect,P3_T1_Protect,P4_T1_Protect</definedName>
    <definedName name="P18_T1_Protect" hidden="1">[34]перекрестка!$F$139:$G$139,[34]перекрестка!$F$145:$G$145,[3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>'[31]4'!$P$25:$S$25,'[31]4'!$P$27:$S$31,'[31]4'!$U$14:$X$20,'[31]4'!$U$23:$X$23,'[31]4'!$U$25:$X$25,'[31]4'!$U$27:$X$31,'[31]4'!$Z$14:$AC$20,'[31]4'!$Z$23:$AC$23,'[31]4'!$Z$25:$AC$25</definedName>
    <definedName name="P2_SCOPE_5_PRT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31]Ф-1 (для АО-энерго)'!$D$56:$E$59,'[31]Ф-1 (для АО-энерго)'!$D$34:$E$50,'[31]Ф-1 (для АО-энерго)'!$D$32:$E$32,'[31]Ф-1 (для АО-энерго)'!$D$23:$E$30</definedName>
    <definedName name="P2_SCOPE_F2_PRT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31]свод!$E$72:$I$79,[31]свод!$E$81:$I$81,[31]свод!$E$85:$H$88,[31]свод!$E$90:$I$90,[31]свод!$E$107:$I$112,[31]свод!$E$114:$I$117,[31]свод!$E$124:$H$127</definedName>
    <definedName name="P2_SCOPE_TAR_OLD" hidden="1">[33]Свод!$W$8:$W$25,[33]Свод!$W$27:$W$37,[33]Свод!$W$39:$W$51,[33]Свод!$W$53:$W$66,[33]Свод!$W$68:$W$73,[33]Свод!$W$75:$W$89,[33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4]перекрестка!$J$68:$K$72,[34]перекрестка!$J$74:$K$78,[34]перекрестка!$J$80:$K$84,[34]перекрестка!$J$89,[34]перекрестка!$J$90:$K$94,[34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2.1?Protection">'[36]2007 (Min)'!$G$40:$H$42,'[36]2007 (Min)'!$K$40:$L$42,'[36]2007 (Min)'!$O$40:$P$42,'[36]2007 (Min)'!$G$47:$H$47,'[36]2007 (Min)'!$K$47:$L$47</definedName>
    <definedName name="P2_T2.2?Protection">'[36]2007 (Max)'!$G$17:$H$21,'[36]2007 (Max)'!$K$17:$L$21,'[36]2007 (Max)'!$O$17:$P$21,'[36]2007 (Max)'!$G$25:$H$25,'[36]2007 (Max)'!$K$25:$L$25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4]4'!$Q$22:$T$22,'[34]4'!$Q$24:$T$28,'[34]4'!$V$24:$Y$28,'[34]4'!$V$22:$Y$22,'[34]4'!$V$20:$Y$20,'[34]4'!$V$11:$Y$17,'[34]4'!$AA$11:$AD$17,'[34]4'!$AA$20:$AD$20,'[34]4'!$AA$22:$AD$22</definedName>
    <definedName name="P3_dip" hidden="1">[18]FST5!$G$143:$G$145,[18]FST5!$G$214:$G$217,[18]FST5!$G$219:$G$224,[18]FST5!$G$226,[18]FST5!$G$228,[18]FST5!$G$230,[18]FST5!$G$232,[18]FST5!$G$197:$G$212</definedName>
    <definedName name="P3_SC22" localSheetId="0" hidden="1">#REF!,#REF!,#REF!,#REF!,#REF!,#REF!</definedName>
    <definedName name="P3_SC22" hidden="1">#REF!,#REF!,#REF!,#REF!,#REF!,#REF!</definedName>
    <definedName name="P3_SCOPE_F1_PRT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31]перекрестка!$J$33:$K$37,[31]перекрестка!$N$33:$N$37,[31]перекрестка!$F$39:$H$43,[31]перекрестка!$J$39:$K$43,[31]перекрестка!$N$39:$N$43</definedName>
    <definedName name="P3_SCOPE_SV_PRT">[31]свод!$D$135:$G$135,[31]свод!$I$135:$I$140,[31]свод!$H$137:$H$140,[31]свод!$D$138:$G$140,[31]свод!$E$15:$I$16,[31]свод!$E$120:$I$121,[31]свод!$E$18:$I$19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Предложение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4]перекрестка!$J$96:$K$100,[34]перекрестка!$J$102:$K$106,[34]перекрестка!$J$108:$K$112,[34]перекрестка!$J$114:$K$118,[34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2?Protection">'[36]2007 (Max)'!$O$27:$P$31,'[36]2007 (Max)'!$G$34:$H$35,'[36]2007 (Max)'!$K$34:$L$35,'[36]2007 (Max)'!$O$34:$P$35,'[3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0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31]перекрестка!$F$45:$H$49,[31]перекрестка!$J$45:$K$49,[31]перекрестка!$N$45:$N$49,[31]перекрестка!$F$53:$G$64,[31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4]перекрестка!$J$127,[34]перекрестка!$J$128:$K$132,[34]перекрестка!$J$133,[34]перекрестка!$J$134:$K$138,[34]перекрестка!$N$11:$N$22,[34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>'[36]2007 (Min)'!$G$14:$H$15,'[36]2007 (Min)'!$K$14:$L$15,'[36]2007 (Min)'!$O$14:$P$15,'[36]2007 (Min)'!$G$17:$H$21,'[36]2007 (Min)'!$K$17:$L$21</definedName>
    <definedName name="P4_T2.2?Protection">'[36]2007 (Max)'!$K$40:$L$42,'[36]2007 (Max)'!$O$40:$P$42,'[36]2007 (Max)'!$G$47:$H$47,'[36]2007 (Max)'!$K$47:$L$47,'[3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IND" hidden="1">'[38]2008 -2010'!$H$51:$I$52,'[38]2008 -2010'!$R$51:$S$52,'[38]2008 -2010'!$AB$51:$AC$52,'[38]2008 -2010'!$I$58,'[38]2008 -2010'!$S$58,'[38]2008 -2010'!$AC$58</definedName>
    <definedName name="P5_SCOPE_IND2" hidden="1">'[38]2008 -2010'!$H$51:$I$52,'[38]2008 -2010'!$R$51:$S$52,'[38]2008 -2010'!$AB$51:$AC$52,'[38]2008 -2010'!$H$58:$I$58,'[38]2008 -2010'!$R$58:$S$58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Предложение!P1_T1?unit?РУБ.ТОНН,Предложение!P2_T1?unit?РУБ.ТОНН,Предложение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34]перекрестка!$N$30:$N$34,[34]перекрестка!$N$36:$N$40,[34]перекрестка!$N$42:$N$46,[34]перекрестка!$N$49:$N$60,[34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>'[36]2007 (Min)'!$G$25:$H$25,'[36]2007 (Min)'!$K$25:$L$25,'[36]2007 (Min)'!$O$25:$P$25,'[36]2007 (Min)'!$G$27:$H$31,'[36]2007 (Min)'!$K$27:$L$31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Предложение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34]перекрестка!$N$68:$N$72,[34]перекрестка!$N$74:$N$78,[34]перекрестка!$N$80:$N$84,[34]перекрестка!$N$89:$N$100,[34]перекрестка!$N$102:$N$106</definedName>
    <definedName name="P6_T17_Protection" localSheetId="0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0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?axis?R?ПЭ?_4">#N/A</definedName>
    <definedName name="P6_T28?axis?R?ПЭ_4">#N/A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Предложение!P1_SCOPE_NotInd2,Предложение!P2_SCOPE_NotInd2,Предложение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34]перекрестка!$N$108:$N$112,[34]перекрестка!$N$114:$N$118,[34]перекрестка!$N$120:$N$124,[34]перекрестка!$N$127:$N$138,[34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34]перекрестка!$N$146:$N$150,[34]перекрестка!$N$152:$N$156,[34]перекрестка!$N$158:$N$162,[34]перекрестка!$F$11:$G$11,[34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Предложение!P1_SCOPE_NOTIND,Предложение!P2_SCOPE_NOTIND,Предложение!P3_SCOPE_NOTIND,Предложение!P4_SCOPE_NOTIND,Предложение!P5_SCOPE_NOTIND,Предложение!P6_SCOPE_NOTIND,Предложение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34]перекрестка!$F$17:$G$17,[34]перекрестка!$F$18:$H$22,[34]перекрестка!$F$24:$H$28,[34]перекрестка!$F$30:$H$34,[34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0">#REF!</definedName>
    <definedName name="PER_ET">#REF!</definedName>
    <definedName name="Personal">'[39]6 Списки'!$A$2:$A$20</definedName>
    <definedName name="poiuyfrts">#N/A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OTR">[14]TEHSHEET!$F$20:$F$27</definedName>
    <definedName name="PR_ET" localSheetId="0">[11]TEHSHEET!#REF!</definedName>
    <definedName name="PR_ET">[11]TEHSHEET!#REF!</definedName>
    <definedName name="PR_ET_4">#N/A</definedName>
    <definedName name="PR_OBJ_ET">[11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ject">[40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 localSheetId="0">Предложение!push5</definedName>
    <definedName name="push5">#N/A</definedName>
    <definedName name="q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0">Предложение!qw</definedName>
    <definedName name="qw">#N/A</definedName>
    <definedName name="qwqwwqw" localSheetId="0">Предложение!qwqwwqw</definedName>
    <definedName name="qwqwwqw">#N/A</definedName>
    <definedName name="qwsdsd" localSheetId="0">Предложение!qwsdsd</definedName>
    <definedName name="qwsdsd">#N/A</definedName>
    <definedName name="Range1" localSheetId="0">[29]ФБР!#REF!</definedName>
    <definedName name="Range1">[29]ФБР!#REF!</definedName>
    <definedName name="Range2" localSheetId="0">[29]ФБР!#REF!</definedName>
    <definedName name="Range2">[29]ФБР!#REF!</definedName>
    <definedName name="Range3" localSheetId="0">[29]ФБР!#REF!</definedName>
    <definedName name="Range3">[29]ФБР!#REF!</definedName>
    <definedName name="Range4" localSheetId="0">[29]ФБР!#REF!</definedName>
    <definedName name="Range4">[29]ФБР!#REF!</definedName>
    <definedName name="Range5" localSheetId="0">[29]ФБР!#REF!</definedName>
    <definedName name="Range5">[29]ФБР!#REF!</definedName>
    <definedName name="Range6">[29]ФБР!#REF!</definedName>
    <definedName name="Range7">[29]ФБР!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">[41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2]TEHSHEET!$B$2:$B$86</definedName>
    <definedName name="REGIONS">[43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errrrrrrrrrrrrrrr">#N/A</definedName>
    <definedName name="rerrrr">#N/A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30]FST5!$G$214:$G$217,[30]FST5!$G$219:$G$224,[30]FST5!$G$226,[30]FST5!$G$228,[30]FST5!$G$230,[30]FST5!$G$232,[30]FST5!$G$197:$G$212</definedName>
    <definedName name="rhfgfh">#N/A</definedName>
    <definedName name="ROZN_09" localSheetId="0">'[16]2009'!#REF!</definedName>
    <definedName name="ROZN_09">'[16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4]Справочники!$B$23:$B$26</definedName>
    <definedName name="rrrr" hidden="1">#REF!,#REF!,#REF!,#REF!,#REF!,#REF!</definedName>
    <definedName name="RRRRRR" hidden="1">[32]Регионы!#REF!,[32]Регионы!#REF!,[32]Регионы!#REF!,[32]Регионы!#REF!,[32]Регионы!#REF!,[32]Регионы!#REF!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38]Info!$C$4:$C$25</definedName>
    <definedName name="rt">#N/A</definedName>
    <definedName name="rtiroeti" localSheetId="0">Предложение!rtiroeti</definedName>
    <definedName name="rtiroeti">#N/A</definedName>
    <definedName name="rtttttttt">#N/A</definedName>
    <definedName name="rtyuiuy">#N/A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5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Предложение!sasasa</definedName>
    <definedName name="sasasa">#N/A</definedName>
    <definedName name="sasf" localSheetId="0">Предложение!sasf</definedName>
    <definedName name="sasf">#N/A</definedName>
    <definedName name="SBT_ET" localSheetId="0">#REF!</definedName>
    <definedName name="SBT_ET">#REF!</definedName>
    <definedName name="SBT_ET_4">"#REF!"</definedName>
    <definedName name="SBT_PROT">#N/A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30]FST5!$G$70:$G$75,[30]FST5!$G$77:$G$78,[30]FST5!$G$80:$G$83,[30]FST5!$G$85,[30]FST5!$G$87:$G$91,[30]FST5!$G$93,[30]FST5!$G$95:$G$97,[30]FST5!$G$52:$G$68</definedName>
    <definedName name="SCENARIOS">[43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1]17.1'!$D$14:$F$17,'[31]17.1'!$D$19:$F$22,'[31]17.1'!$I$9:$I$12,'[31]17.1'!$I$14:$I$17,'[31]17.1'!$I$19:$I$22,'[31]17.1'!$D$9:$F$12</definedName>
    <definedName name="SCOPE_17_LD" localSheetId="0">#REF!</definedName>
    <definedName name="SCOPE_17_LD">#REF!</definedName>
    <definedName name="SCOPE_17_LD_4">"#REF!"</definedName>
    <definedName name="SCOPE_17_PRT" localSheetId="0">'[31]17'!$J$39:$M$41,'[31]17'!$E$43:$H$51,'[31]17'!$J$43:$M$51,'[31]17'!$E$54:$H$56,'[31]17'!$E$58:$H$66,'[31]17'!$E$69:$M$81,'[31]17'!$E$9:$H$11,P1_SCOPE_17_PRT</definedName>
    <definedName name="SCOPE_17_PRT">'[31]17'!$J$39:$M$41,'[31]17'!$E$43:$H$51,'[31]17'!$J$43:$M$51,'[31]17'!$E$54:$H$56,'[31]17'!$E$58:$H$66,'[31]17'!$E$69:$M$81,'[31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1]24'!$E$8:$J$47,'[31]24'!$E$49:$J$66</definedName>
    <definedName name="SCOPE_24_PRT">'[31]24'!$E$41:$I$41,'[31]24'!$E$34:$I$34,'[31]24'!$E$36:$I$36,'[31]24'!$E$43:$I$43</definedName>
    <definedName name="SCOPE_25_LD" localSheetId="0">#REF!</definedName>
    <definedName name="SCOPE_25_LD">#REF!</definedName>
    <definedName name="SCOPE_25_LD_4">"#REF!"</definedName>
    <definedName name="SCOPE_25_PRT">'[31]25'!$E$20:$I$20,'[31]25'!$E$34:$I$34,'[31]25'!$E$41:$I$41,'[31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1]4'!$Z$27:$AC$31,'[31]4'!$F$14:$I$20,P1_SCOPE_4_PRT,P2_SCOPE_4_PRT</definedName>
    <definedName name="SCOPE_4_PRT">'[31]4'!$Z$27:$AC$31,'[31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1]5'!$Z$27:$AC$31,'[31]5'!$F$14:$I$21,P1_SCOPE_5_PRT,P2_SCOPE_5_PRT</definedName>
    <definedName name="SCOPE_5_PRT">'[31]5'!$Z$27:$AC$31,'[31]5'!$F$14:$I$21,P1_SCOPE_5_PRT,P2_SCOPE_5_PRT</definedName>
    <definedName name="SCOPE_6" localSheetId="0">#REF!</definedName>
    <definedName name="SCOPE_6">#REF!</definedName>
    <definedName name="SCOPE_CL">[46]Справочники!$F$11:$F$11</definedName>
    <definedName name="SCOPE_CORR" localSheetId="0">#REF!,#REF!,#REF!,#REF!,#REF!,Предложение!P1_SCOPE_CORR,Предложение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32]Регионы!#REF!,Предложение!P1_SCOPE_DOP</definedName>
    <definedName name="SCOPE_DOP">[32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46]Справочники!$H$11:$H$14</definedName>
    <definedName name="SCOPE_FLOAD">#N/A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1]Заголовок!#REF!</definedName>
    <definedName name="SCOPE_FORM46_EE1_ZAG_KOD">[11]Заголовок!#REF!</definedName>
    <definedName name="SCOPE_FORM46_EE1_ZAG_KOD_4">#N/A</definedName>
    <definedName name="SCOPE_FRML">#N/A</definedName>
    <definedName name="SCOPE_FRML_4">"#REF!,#REF!,P1_SCOPE_FRML"</definedName>
    <definedName name="SCOPE_FST7" localSheetId="0">#REF!,#REF!,#REF!,#REF!,Предложение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P16_SCOPE_FULL_LOAD,P17_SCOPE_FULL_LOAD</definedName>
    <definedName name="SCOPE_FULL_LOAD">P16_SCOPE_FULL_LOAD,P17_SCOPE_FULL_LOAD</definedName>
    <definedName name="SCOPE_IND" localSheetId="0">#REF!,#REF!,P1_SCOPE_IND,Предложение!P2_SCOPE_IND,Предложение!P3_SCOPE_IND,Предложение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Предложение!P1_SCOPE_IND2,Предложение!P2_SCOPE_IND2,Предложение!P3_SCOPE_IND2,Предложение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>#REF!</definedName>
    <definedName name="SCOPE_LOAD2">'[47]Стоимость ЭЭ'!$G$111:$AN$113,'[47]Стоимость ЭЭ'!$G$93:$AN$95,'[47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48]Справочники!$K$6:$K$742,[48]Справочники!#REF!</definedName>
    <definedName name="SCOPE_MO">[48]Справочники!$K$6:$K$742,[48]Справочники!#REF!</definedName>
    <definedName name="SCOPE_MUPS" localSheetId="0">[48]Свод!#REF!,[48]Свод!#REF!</definedName>
    <definedName name="SCOPE_MUPS">[48]Свод!#REF!,[48]Свод!#REF!</definedName>
    <definedName name="SCOPE_MUPS_NAMES" localSheetId="0">[48]Свод!#REF!,[48]Свод!#REF!</definedName>
    <definedName name="SCOPE_MUPS_NAMES">[48]Свод!#REF!,[48]Свод!#REF!</definedName>
    <definedName name="SCOPE_NALOG">[49]Справочники!$R$3:$R$4</definedName>
    <definedName name="SCOPE_NET_DATE" localSheetId="0">#REF!,#REF!,#REF!,Предложение!P1_SCOPE_NET_DATE</definedName>
    <definedName name="SCOPE_NET_DATE">#REF!,#REF!,#REF!,P1_SCOPE_NET_DATE</definedName>
    <definedName name="SCOPE_NET_NVV" localSheetId="0">#REF!,Предложение!P1_SCOPE_NET_NVV</definedName>
    <definedName name="SCOPE_NET_NVV">#REF!,P1_SCOPE_NET_NVV</definedName>
    <definedName name="SCOPE_NOTIND" localSheetId="0">Предложение!P1_SCOPE_NOTIND,Предложение!P2_SCOPE_NOTIND,Предложение!P3_SCOPE_NOTIND,Предложение!P4_SCOPE_NOTIND,Предложение!P5_SCOPE_NOTIND,Предложение!P6_SCOPE_NOTIND,Предложение!P7_SCOPE_NOTIND,Предложение!P8_SCOPE_NOTIND</definedName>
    <definedName name="SCOPE_NOTIND">P1_SCOPE_NOTIND,P2_SCOPE_NOTIND,P3_SCOPE_NOTIND,P4_SCOPE_NOTIND,P5_SCOPE_NOTIND,P6_SCOPE_NOTIND,P7_SCOPE_NOTIND,P8_SCOPE_NOTIND</definedName>
    <definedName name="SCOPE_NotInd2" localSheetId="0">Предложение!P4_SCOPE_NotInd2,Предложение!P5_SCOPE_NotInd2,Предложение!P6_SCOPE_NotInd2,Предложение!P7_SCOPE_NotInd2</definedName>
    <definedName name="SCOPE_NotInd2">P4_SCOPE_NotInd2,P5_SCOPE_NotInd2,P6_SCOPE_NotInd2,P7_SCOPE_NotInd2</definedName>
    <definedName name="SCOPE_NotInd3" localSheetId="0">#REF!,#REF!,#REF!,Предложение!P1_SCOPE_NotInd3,Предложение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Предложение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0">#REF!,#REF!,#REF!,Предложение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Предложение!P1_SCOPE_SAVE2,Предложение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1]свод!$E$104:$M$104,[31]свод!$E$106:$M$117,[31]свод!$E$120:$M$121,[31]свод!$E$123:$M$127,[31]свод!$E$10:$M$68,P1_SCOPE_SV_LD1</definedName>
    <definedName name="SCOPE_SV_LD1">[31]свод!$E$104:$M$104,[31]свод!$E$106:$M$117,[31]свод!$E$120:$M$121,[31]свод!$E$123:$M$127,[31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VOD">[50]Свод!$K$47,[50]Свод!$D$5:$K$44</definedName>
    <definedName name="SCOPE_SYS_B" localSheetId="0">#REF!</definedName>
    <definedName name="SCOPE_SYS_B">#REF!</definedName>
    <definedName name="SCOPE_SYS_SVOD" localSheetId="0">[33]Свод!$L$8:$N$25,P1_SCOPE_SYS_SVOD</definedName>
    <definedName name="SCOPE_SYS_SVOD">[33]Свод!$L$8:$N$25,P1_SCOPE_SYS_SVOD</definedName>
    <definedName name="SCOPE_TAR" localSheetId="0">[33]Свод!$G$8:$AA$25,P1_SCOPE_TAR</definedName>
    <definedName name="SCOPE_TAR">[33]Свод!$G$8:$AA$25,P1_SCOPE_TAR</definedName>
    <definedName name="SCOPE_TAR_B" localSheetId="0">#REF!,#REF!,#REF!</definedName>
    <definedName name="SCOPE_TAR_B">#REF!,#REF!,#REF!</definedName>
    <definedName name="SCOPE_TAR_OLD" localSheetId="0">[33]Свод!$W$103:$W$108,[33]Свод!$H$8:$H$25,P1_SCOPE_TAR_OLD,P2_SCOPE_TAR_OLD</definedName>
    <definedName name="SCOPE_TAR_OLD">[33]Свод!$W$103:$W$108,[33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8]FST5!$L$12:$L$23,[18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hsfj" localSheetId="0">Предложение!sdhsfj</definedName>
    <definedName name="sdhsfj">#N/A</definedName>
    <definedName name="sds" localSheetId="0">Предложение!sds</definedName>
    <definedName name="sds">#N/A</definedName>
    <definedName name="sdsdfsf">#N/A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Предложение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Предложение!P1_SET_PRT</definedName>
    <definedName name="SET_PRT">#REF!,#REF!,#REF!,#REF!,P1_SET_PRT</definedName>
    <definedName name="SET_PRT_4">"#REF!,#REF!,#REF!,#REF!,P1_SET_PRT"</definedName>
    <definedName name="SET_SCOPE2">[41]TEHSHEET!$P$1:$P$18</definedName>
    <definedName name="SETcom" localSheetId="0">#REF!</definedName>
    <definedName name="SETcom">#REF!</definedName>
    <definedName name="SETcom_4">"#REF!"</definedName>
    <definedName name="sfdfdghfj">#N/A</definedName>
    <definedName name="sfdfghfghj">#N/A</definedName>
    <definedName name="sfdgfdghj">#N/A</definedName>
    <definedName name="sfghsfjsfjsf" localSheetId="0">Предложение!sfghsfjsfjsf</definedName>
    <definedName name="sfghsfjsfjsf">#N/A</definedName>
    <definedName name="sfh" localSheetId="0">Предложение!sfh</definedName>
    <definedName name="sfh">#N/A</definedName>
    <definedName name="sfhsfjsjsj" localSheetId="0">Предложение!sfhsfjsjsj</definedName>
    <definedName name="sfhsfjsjsj">#N/A</definedName>
    <definedName name="Sheet2?prefix?">"H"</definedName>
    <definedName name="size">#REF!</definedName>
    <definedName name="SKQnt">[10]Параметры!$B$4</definedName>
    <definedName name="smet" hidden="1">{#N/A,#N/A,FALSE,"Себестоимсть-97"}</definedName>
    <definedName name="SmetaList" localSheetId="0">[51]Лист!#REF!</definedName>
    <definedName name="SmetaList">[51]Лист!#REF!</definedName>
    <definedName name="SP_OPT" localSheetId="0">#REF!</definedName>
    <definedName name="SP_OPT">#REF!</definedName>
    <definedName name="SP_OPT_4">"#REF!"</definedName>
    <definedName name="SP_OPT_ET" localSheetId="0">[11]TEHSHEET!#REF!</definedName>
    <definedName name="SP_OPT_ET">[11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1]TEHSHEET!#REF!</definedName>
    <definedName name="SP_ROZN_ET">[11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1]TEHSHEET!#REF!</definedName>
    <definedName name="SP_ST_OPT">[11]TEHSHEET!#REF!</definedName>
    <definedName name="SP_ST_OPT_4">#N/A</definedName>
    <definedName name="SP_ST_ROZN" localSheetId="0">[11]TEHSHEET!#REF!</definedName>
    <definedName name="SP_ST_ROZN">[11]TEHSHEET!#REF!</definedName>
    <definedName name="SP_ST_ROZN_4">#N/A</definedName>
    <definedName name="SPR_ET" localSheetId="0">[11]TEHSHEET!#REF!</definedName>
    <definedName name="SPR_ET">[11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48]Справочники!$E$6,[48]Справочники!$D$11:$D$902,[48]Справочники!$E$3</definedName>
    <definedName name="sq" localSheetId="0">#REF!</definedName>
    <definedName name="sq">#REF!</definedName>
    <definedName name="ss" localSheetId="0">Предложение!ss</definedName>
    <definedName name="ss">#N/A</definedName>
    <definedName name="sss">#N/A</definedName>
    <definedName name="SXEMA">[14]TEHSHEET!$F$13:$F$15</definedName>
    <definedName name="SYS" localSheetId="0">#REF!,#REF!,P1_SYS</definedName>
    <definedName name="SYS">#REF!,#REF!,P1_SYS</definedName>
    <definedName name="T0?axis?ПРД?БАЗ">'[35]0'!$I$7:$J$112,'[35]0'!$F$7:$G$112</definedName>
    <definedName name="T0?axis?ПРД?ПРЕД">'[35]0'!$K$7:$L$112,'[35]0'!$D$7:$E$112</definedName>
    <definedName name="T0?axis?ПРД?РЕГ" localSheetId="0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>#REF!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5]0'!$D$8:$H$8,   '[35]0'!$D$86:$H$86</definedName>
    <definedName name="T0?unit?МКВТЧ" localSheetId="0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35]1'!$I$6:$J$23,'[35]1'!$F$6:$G$23</definedName>
    <definedName name="T1?axis?ПРД?ПРЕД">'[35]1'!$K$6:$L$23,'[35]1'!$D$6:$E$23</definedName>
    <definedName name="T1?axis?ПРД?РЕГ" localSheetId="0">#REF!</definedName>
    <definedName name="T1?axis?ПРД?РЕГ">#REF!</definedName>
    <definedName name="T1?axis?ПРД2?2005" localSheetId="0">Предложение!P1_T1?axis?ПРД2?2005,Предложение!P2_T1?axis?ПРД2?2005,Предложение!P3_T1?axis?ПРД2?2005</definedName>
    <definedName name="T1?axis?ПРД2?2005">P1_T1?axis?ПРД2?2005,P2_T1?axis?ПРД2?2005,P3_T1?axis?ПРД2?2005</definedName>
    <definedName name="T1?axis?ПРД2?2006" localSheetId="0">P1_T1?axis?ПРД2?2006,Предложение!P2_T1?axis?ПРД2?2006,Предложение!P3_T1?axis?ПРД2?2006</definedName>
    <definedName name="T1?axis?ПРД2?2006">P1_T1?axis?ПРД2?2006,P2_T1?axis?ПРД2?2006,P3_T1?axis?ПРД2?2006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Fuel_type" localSheetId="0">#REF!,#REF!,#REF!,#REF!,#REF!,#REF!,#REF!,#REF!,#REF!,#REF!,Предложение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Предложение!P1_T1?L1.1.1,P2_T1?L1.1.1,P3_T1?L1.1.1</definedName>
    <definedName name="T1?L1.1.1">P1_T1?L1.1.1,P2_T1?L1.1.1,P3_T1?L1.1.1</definedName>
    <definedName name="T1?L1.1.1.1" localSheetId="0">Предложение!P1_T1?L1.1.1.1,P2_T1?L1.1.1.1,P3_T1?L1.1.1.1</definedName>
    <definedName name="T1?L1.1.1.1">P1_T1?L1.1.1.1,P2_T1?L1.1.1.1,P3_T1?L1.1.1.1</definedName>
    <definedName name="T1?L1.1.2" localSheetId="0">P2_T1?L1.1.2,Предложение!P3_T1?L1.1.2</definedName>
    <definedName name="T1?L1.1.2">P2_T1?L1.1.2,P3_T1?L1.1.2</definedName>
    <definedName name="T1?L1.1.2.1" localSheetId="0">P1_T1?L1.1.2.1,P2_T1?L1.1.2.1,Предложение!P3_T1?L1.1.2.1</definedName>
    <definedName name="T1?L1.1.2.1">P1_T1?L1.1.2.1,P2_T1?L1.1.2.1,P3_T1?L1.1.2.1</definedName>
    <definedName name="T1?L1.1.2.1.1" localSheetId="0">#REF!,#REF!,#REF!,#REF!,P1_T1?L1.1.2.1.1,P2_T1?L1.1.2.1.1,Предложение!P3_T1?L1.1.2.1.1</definedName>
    <definedName name="T1?L1.1.2.1.1">#REF!,#REF!,#REF!,#REF!,P1_T1?L1.1.2.1.1,P2_T1?L1.1.2.1.1,P3_T1?L1.1.2.1.1</definedName>
    <definedName name="T1?L1.1.2.1.2" localSheetId="0">#REF!,#REF!,#REF!,#REF!,P1_T1?L1.1.2.1.2,P2_T1?L1.1.2.1.2,Предложение!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Предложение!P1_T1?M1,Предложение!P2_T1?M1,Предложение!P3_T1?M1</definedName>
    <definedName name="T1?M1">#REF!,#REF!,#REF!,#REF!,#REF!,#REF!,#REF!,#REF!,#REF!,P1_T1?M1,P2_T1?M1,P3_T1?M1</definedName>
    <definedName name="T1?M2" localSheetId="0">#REF!,#REF!,#REF!,#REF!,#REF!,#REF!,#REF!,#REF!,#REF!,Предложение!P1_T1?M2,Предложение!P2_T1?M2,Предложение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Предложение!P1_T1?unit?ГКАЛ,Предложение!P2_T1?unit?ГКАЛ,Предложение!P3_T1?unit?ГКАЛ,Предложение!P4_T1?unit?ГКАЛ,Предложение!P5_T1?unit?ГКАЛ,Предложение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Предложение!P1_T1?unit?РУБ.ГКАЛ,Предложение!P2_T1?unit?РУБ.ГКАЛ,Предложение!P3_T1?unit?РУБ.ГКАЛ,Предложение!P4_T1?unit?РУБ.ГКАЛ,Предложение!P5_T1?unit?РУБ.ГКАЛ,Предложение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Предложение!P4_T1?unit?РУБ.ТОНН,Предложение!P5_T1?unit?РУБ.ТОНН</definedName>
    <definedName name="T1?unit?РУБ.ТОНН">P4_T1?unit?РУБ.ТОНН,P5_T1?unit?РУБ.ТОНН</definedName>
    <definedName name="T1?unit?СТР" localSheetId="0">Предложение!P2_T1?unit?СТР,Предложение!P3_T1?unit?СТР,Предложение!P4_T1?unit?СТР,Предложение!P5_T1?unit?СТР,Предложение!P6_T1?unit?СТР</definedName>
    <definedName name="T1?unit?СТР">P2_T1?unit?СТР,P3_T1?unit?СТР,P4_T1?unit?СТР,P5_T1?unit?СТР,P6_T1?unit?СТР</definedName>
    <definedName name="T1?unit?ТОНН" localSheetId="0">#REF!,#REF!,#REF!,#REF!,#REF!,#REF!,Предложение!P1_T1?unit?ТОНН,Предложение!P2_T1?unit?ТОНН,Предложение!P3_T1?unit?ТОНН,Предложение!P4_T1?unit?ТОНН</definedName>
    <definedName name="T1?unit?ТОНН">#REF!,#REF!,#REF!,#REF!,#REF!,#REF!,P1_T1?unit?ТОНН,P2_T1?unit?ТОНН,P3_T1?unit?ТОНН,P4_T1?unit?ТОНН</definedName>
    <definedName name="T1?unit?ТРУБ" localSheetId="0">Предложение!P11_T1?unit?ТРУБ,Предложение!P12_T1?unit?ТРУБ,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>#REF!</definedName>
    <definedName name="T1_Protect" localSheetId="0">P15_T1_Protect,P16_T1_Protect,P17_T1_Protect,Предложение!P18_T1_Protect,Предложение!P19_T1_Protect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0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>#N/A</definedName>
    <definedName name="T11?Name" localSheetId="0">'[53]услуги непроизводств.'!#REF!</definedName>
    <definedName name="T11?Name">'[53]услуги непроизводств.'!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.1">'[53]услуги непроизводств.'!#REF!</definedName>
    <definedName name="T11_Copy7.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5]12'!$J$6:$K$20,'[35]12'!$G$6:$H$20</definedName>
    <definedName name="T12?axis?ПРД?ПРЕД">'[35]12'!$L$6:$M$20,'[35]12'!$E$6:$F$20</definedName>
    <definedName name="T12?axis?ПРД?РЕГ" localSheetId="0">#REF!</definedName>
    <definedName name="T12?axis?ПРД?РЕГ">#REF!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'[35]12'!$E$16:$I$16, '[35]12'!$E$14:$I$14, '[35]12'!$E$9:$I$9, '[35]12'!$E$12:$I$12, '[35]12'!$E$18:$I$18, '[35]12'!$E$7:$I$7</definedName>
    <definedName name="T12?unit?ПРЦ" localSheetId="0">#REF!</definedName>
    <definedName name="T12?unit?ПРЦ">#REF!</definedName>
    <definedName name="T12?unit?ТРУБ">'[35]12'!$E$15:$I$15, '[35]12'!$E$13:$I$13, '[35]12'!$E$6:$I$6, '[35]12'!$E$8:$I$8, '[35]12'!$E$11:$I$11, '[35]12'!$E$17:$I$17, '[35]12'!$E$20:$I$20</definedName>
    <definedName name="T12_Copy" localSheetId="0">#REF!</definedName>
    <definedName name="T12_Copy">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0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5]13'!$D$14:$H$14,'[35]13'!$D$11:$H$11</definedName>
    <definedName name="T13?unit?ТГКАЛ" localSheetId="0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5]14'!$J$6:$K$20,'[35]14'!$G$6:$H$20</definedName>
    <definedName name="T14?axis?ПРД?ПРЕД">'[35]14'!$L$6:$M$20,'[35]14'!$E$6:$F$20</definedName>
    <definedName name="T14?axis?ПРД?РЕГ" localSheetId="0">#REF!</definedName>
    <definedName name="T14?axis?ПРД?РЕГ">#REF!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РОСТ" localSheetId="0">#REF!</definedName>
    <definedName name="T14?item_ext?РОСТ">#REF!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0">#REF!</definedName>
    <definedName name="T14_Copy">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0">#REF!</definedName>
    <definedName name="T15?Columns">#REF!</definedName>
    <definedName name="T15?item_ext?РОСТ" localSheetId="0">[53]экология!#REF!</definedName>
    <definedName name="T15?item_ext?РОСТ">[53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Change1">'[37]15'!$L$9:$L$14,'[37]15'!$L$16:$L$17,'[37]15'!$L$19:$L$21,'[37]15'!$L$25:$L$29,'[37]15'!$L$31:$L$34,'[37]15'!$L$36:$L$73,'[37]15'!$L$77:$L$78</definedName>
    <definedName name="T15_Data">'[37]15'!$E$82:$H$88,'[37]15'!$E$75:$H$79,'[37]15'!$E$36:$H$73,'[37]15'!$E$31:$H$34,'[37]15'!$E$25:$H$29,'[37]15'!$E$9:$H$23,'[37]15'!$I$9:$K$14,'[37]15'!$I$16:$K$17,'[37]15'!$I$19:$K$21,'[37]15'!$I$25:$K$29,'[37]15'!$I$31:$K$34,'[37]15'!$I$36:$K$73,'[37]15'!$I$77:$K$78,'[37]15'!$I$82:$K$83,'[37]15'!$I$85:$K$88</definedName>
    <definedName name="T15_Protect">'[34]15'!$E$25:$I$29,'[34]15'!$E$31:$I$34,'[34]15'!$E$36:$I$40,'[34]15'!$E$44:$I$45,'[34]15'!$E$9:$I$17,'[34]15'!$B$36:$B$40,'[34]15'!$E$19:$I$21</definedName>
    <definedName name="T15_Protected">'[37]15'!$E$9:$K$23,'[37]15'!$E$25:$K$34,'[37]15'!$E$36:$K$73,'[37]15'!$E$75:$K$79,'[37]15'!$E$81:$K$88</definedName>
    <definedName name="T15_write1">'[37]15'!$L$9:$L$23,'[37]15'!$L$25:$L$29,'[37]15'!$L$31:$L$34,'[37]15'!$L$36:$L$79,'[37]15'!$L$84</definedName>
    <definedName name="T16?axis?R?ДОГОВОР" localSheetId="0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0">'[35]16'!$A$8,'[35]16'!$A$12,'[35]16'!$A$16,P1_T16?axis?R?ДОГОВОР?</definedName>
    <definedName name="T16?axis?R?ДОГОВОР?">'[35]16'!$A$8,'[35]16'!$A$12,'[35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0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>#REF!</definedName>
    <definedName name="T16?Items">#REF!</definedName>
    <definedName name="T16?L1" localSheetId="0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0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>#REF!</definedName>
    <definedName name="T16?Table" localSheetId="0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37]16'!$N$7,'[37]16'!$N$10:$N$11,'[37]16'!$N$13:$N$14,'[37]16'!$N$17,'[37]16'!$N$20,'[37]16'!$N$23,'[37]16'!$N$26,'[37]16'!$N$29,'[37]16'!$N$33:$N$34,'[37]16'!$N$38:$N$40,'[37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37]16'!$G$7:$M$7,'[37]16'!$G$10:$M$15,'[37]16'!$G$17:$M$18,'[37]16'!$G$20:$M$21,'[37]16'!$G$23:$M$24,'[37]16'!$G$26:$M$27,'[37]16'!$G$29:$M$31,'[37]16'!$G$33:$M$35,'[37]16'!$G$37:$M$41,'[37]16'!$G$43:$M$47</definedName>
    <definedName name="T16_Protect" localSheetId="0">'[34]16'!$G$44:$K$44,'[34]16'!$G$7:$K$8,P1_T16_Protect</definedName>
    <definedName name="T16_Protect">'[34]16'!$G$44:$K$44,'[34]16'!$G$7:$K$8,P1_T16_Protect</definedName>
    <definedName name="T17.1?axis?C?НП">'[35]17.1'!$E$6:$L$16, '[35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0">#REF!</definedName>
    <definedName name="T17.1_Copy">#REF!</definedName>
    <definedName name="T17.1_Protect">'[34]17.1'!$D$14:$F$17,'[34]17.1'!$D$19:$F$22,'[34]17.1'!$I$9:$I$12,'[34]17.1'!$I$14:$I$17,'[34]17.1'!$I$19:$I$22,'[34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0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0">'[24]29'!$O$18:$O$25,P1_T17?unit?РУБ.ГКАЛ,P2_T17?unit?РУБ.ГКАЛ</definedName>
    <definedName name="T17?unit?РУБ.ГКАЛ">'[24]29'!$O$18:$O$25,P1_T17?unit?РУБ.ГКАЛ,P2_T17?unit?РУБ.ГКАЛ</definedName>
    <definedName name="T17?unit?РУБ.ГКАЛ_4">#N/A</definedName>
    <definedName name="T17?unit?ТГКАЛ" localSheetId="0">'[24]29'!$P$18:$P$25,P1_T17?unit?ТГКАЛ,P2_T17?unit?ТГКАЛ</definedName>
    <definedName name="T17?unit?ТГКАЛ">'[24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37]17.1'!$L$9:$L$12,'[37]17.1'!$L$14:$L$17,'[37]17.1'!$L$19:$L$22</definedName>
    <definedName name="T17_Protect" localSheetId="0">'[34]21.3'!$E$66:$I$69,'[34]21.3'!$E$10:$I$10,P1_T17_Protect</definedName>
    <definedName name="T17_Protect">'[34]21.3'!$E$66:$I$69,'[34]21.3'!$E$10:$I$10,P1_T17_Protect</definedName>
    <definedName name="T17_Protection" localSheetId="0">P2_T17_Protection,P3_T17_Protection,P4_T17_Protection,P5_T17_Protection,Предложение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4]18.2'!#REF!,'[34]18.2'!#REF!</definedName>
    <definedName name="T18.2?item_ext?СБЫТ">'[34]18.2'!#REF!,'[34]18.2'!#REF!</definedName>
    <definedName name="T18.2?ВРАС">'[34]18.2'!$B$34:$B$38,'[34]18.2'!$B$28:$B$30</definedName>
    <definedName name="T18.2_Protect" localSheetId="0">'[34]18.2'!$F$58:$J$59,'[34]18.2'!$F$62:$J$62,'[34]18.2'!$F$64:$J$67,'[34]18.2'!$F$6:$J$8,P1_T18.2_Protect</definedName>
    <definedName name="T18.2_Protect">'[34]18.2'!$F$58:$J$59,'[34]18.2'!$F$62:$J$62,'[34]18.2'!$F$64:$J$67,'[34]18.2'!$F$6:$J$8,P1_T18.2_Protect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_2_Change1">'[37]18.2'!$M$6:$M$8,'[37]18.2'!$M$12:$M$19,'[37]18.2'!$M$22:$M$25,'[37]18.2'!$M$28:$M$40,'[37]18.2'!$M$42,'[37]18.2'!$M$44:$M$55,'[37]18.2'!$M$59:$M$64,'[37]18.2'!$M$71,'[37]18.2'!$M$75:$M$76,'[37]18.2'!$M$79,'[37]18.2'!$M$81:$M$84</definedName>
    <definedName name="T18_2_Data">'[37]18.2'!$F$6:$L$9,'[37]18.2'!$F$11:$L$20,'[37]18.2'!$F$22:$L$26,'[37]18.2'!$F$28:$L$40,'[37]18.2'!$F$42:$L$42,'[37]18.2'!$F$44:$L$55,'[37]18.2'!$F$59:$L$65,'[37]18.2'!$F$67:$L$73,'[37]18.2'!$F$75:$L$76,'[37]18.2'!$F$57:$K$57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3]НИОКР!#REF!</definedName>
    <definedName name="T19?axis?R?ВРАС?">[53]НИОКР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24]19'!$J$8:$M$16,'[24]19'!$C$8:$H$16</definedName>
    <definedName name="T19?item_ext?РОСТ" localSheetId="0">[53]НИОКР!#REF!</definedName>
    <definedName name="T19?item_ext?РОСТ">[53]НИОКР!#REF!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Name" localSheetId="0">[53]НИОКР!#REF!</definedName>
    <definedName name="T19?Name">[53]НИОКР!#REF!</definedName>
    <definedName name="T19?unit?ПРЦ" localSheetId="0">[53]НИОКР!#REF!</definedName>
    <definedName name="T19?unit?ПРЦ">[53]НИОКР!#REF!</definedName>
    <definedName name="T19_Copy" localSheetId="0">[53]НИОКР!#REF!</definedName>
    <definedName name="T19_Copy">[53]НИОКР!#REF!</definedName>
    <definedName name="T19_Copy2">[53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>#N/A</definedName>
    <definedName name="T2.1?Protection_4">"'рт-передача'!p6_t2.1?protection"</definedName>
    <definedName name="T2.1_DiapProt">'[36]2007 (Min)'!$G$47:$H$47,'[36]2007 (Min)'!$K$44:$L$44,'[36]2007 (Min)'!$K$47:$L$47,'[36]2007 (Min)'!$O$44:$P$44,'[36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6]2007 (Max)'!$G$28,P1_T2.2_DiapProt</definedName>
    <definedName name="T2.2_DiapProt">'[36]2007 (Max)'!$G$28,P1_T2.2_DiapProt</definedName>
    <definedName name="T2.3_Protect">'[34]2.3'!$F$30:$G$34,'[34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35]2'!$I$6:$J$19,'[35]2'!$F$6:$G$19</definedName>
    <definedName name="T2?axis?ПРД?ПРЕД">'[35]2'!$K$6:$L$19,'[35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35]2'!$D$6:$H$8,   '[35]2'!$D$10:$H$10,   '[35]2'!$D$12:$H$13,   '[35]2'!$D$15:$H$15</definedName>
    <definedName name="T2?unit?МКУБ" localSheetId="0">#REF!,#REF!,#REF!,#REF!</definedName>
    <definedName name="T2?unit?МКУБ">#REF!,#REF!,#REF!,#REF!</definedName>
    <definedName name="T2?unit?ПРЦ">'[35]2'!$D$9:$H$9,   '[35]2'!$D$14:$H$14,   '[35]2'!$I$6:$L$19,   '[35]2'!$D$18:$H$18</definedName>
    <definedName name="T2?unit?РУБ.МКБ" localSheetId="0">#REF!,#REF!,#REF!,#REF!</definedName>
    <definedName name="T2?unit?РУБ.МКБ">#REF!,#REF!,#REF!,#REF!</definedName>
    <definedName name="T2?unit?ТГКАЛ">'[35]2'!$D$16:$H$17,   '[35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 localSheetId="0">#REF!,#REF!,#REF!,#REF!,#REF!,#REF!</definedName>
    <definedName name="T2_Unprotected">#REF!,#REF!,#REF!,#REF!,#REF!,#REF!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 localSheetId="0">[53]аренда!#REF!</definedName>
    <definedName name="T20?item_ext?РОСТ">[53]аренда!#REF!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Name" localSheetId="0">[53]аренда!#REF!</definedName>
    <definedName name="T20?Name">[53]аренда!#REF!</definedName>
    <definedName name="T20?unit?МКВТЧ">'[24]20'!$C$13:$M$13,'[24]20'!$C$15:$M$19,'[24]20'!$C$8:$M$11</definedName>
    <definedName name="T20?unit?ПРЦ" localSheetId="0">[53]аренда!#REF!</definedName>
    <definedName name="T20?unit?ПРЦ">[53]аренда!#REF!</definedName>
    <definedName name="T20_Change1">'[37]20'!$L$7,'[37]20'!$L$9:$L$10,'[37]20'!$L$13:$L$20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Data">'[37]20'!$E$7:$K$7,'[37]20'!$E$9:$K$10,'[37]20'!$E$11:$K$11,'[37]20'!$E$13:$K$22,'[37]20'!$E$24:$K$24,'[37]20'!$E$25:$K$26,'[37]20'!$E$23:$K$23</definedName>
    <definedName name="T20_Protect">'[34]20'!$E$13:$I$20,'[34]20'!$E$9:$I$10</definedName>
    <definedName name="T20_Protection" localSheetId="0">'[24]20'!$E$8:$H$11,P1_T20_Protection</definedName>
    <definedName name="T20_Protection">'[24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4]21.3'!#REF!,'[34]21.3'!#REF!</definedName>
    <definedName name="T21.3?item_ext?СБЫТ">'[34]21.3'!#REF!,'[34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4]21.3'!$B$28:$B$42,'[34]21.3'!$B$60:$B$62</definedName>
    <definedName name="T21.3_Protect">'[34]21.3'!$E$19:$I$22,'[34]21.3'!$E$24:$I$25,'[34]21.3'!$B$28:$I$42,'[34]21.3'!$E$44:$I$44,'[34]21.3'!$E$47:$I$57,'[34]21.3'!$B$60:$I$62,'[34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0">#REF!</definedName>
    <definedName name="T21?axis?ПРД?РЕГ">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37]21.3'!$L$10,'[37]21.3'!$L$13:$L$17,'[37]21.3'!$L$19:$L$21,'[37]21.3'!$L$24:$L$25,'[37]21.3'!$L$28:$L$30,'[37]21.3'!$L$40:$L$45,'[37]21.3'!$L$48:$L$50</definedName>
    <definedName name="T21_3_Data">'[37]21.3'!$K$10,'[37]21.3'!$E$12:$K$17,'[37]21.3'!$E$10:$J$10,'[37]21.3'!$E$19:$K$22,'[37]21.3'!$E$24:$K$26,'[37]21.3'!$E$28:$K$30,'[37]21.3'!$E$32:$K$33,'[37]21.3'!$E$35:$K$46,'[37]21.3'!$E$48:$K$50,'[37]21.3'!$E$52:$K$52,'[37]21.3'!$E$54:$K$57</definedName>
    <definedName name="T21_3_write1">'[37]21.3'!$L$10,'[37]21.3'!$L$12:$L$17,'[37]21.3'!$L$19:$L$22,'[37]21.3'!$L$24:$L$26,'[37]21.3'!$L$28:$L$30,'[37]21.3'!$L$32:$L$33,'[37]21.3'!$L$35:$L$46,'[37]21.3'!$L$48:$L$50,'[37]21.3'!$L$52,'[37]21.3'!$L$54:$L$57</definedName>
    <definedName name="T21_Copy" localSheetId="0">#REF!</definedName>
    <definedName name="T21_Copy">#REF!</definedName>
    <definedName name="T21_Protection" localSheetId="0">P2_T21_Protection,Предложение!P3_T21_Protection</definedName>
    <definedName name="T21_Protection">P2_T21_Protection,P3_T21_Protection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item_ext?ВСЕГО">'[24]22'!$E$8:$F$31,'[24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x">'[35]22'!$A$13:$M$14, '[35]22'!$A$8:$M$9, '[35]22'!$A$18:$M$18, '[35]22'!$A$22:$M$23</definedName>
    <definedName name="T22?L2" localSheetId="0">'[53]другие затраты с-ст'!#REF!</definedName>
    <definedName name="T22?L2">'[53]другие затраты с-ст'!#REF!</definedName>
    <definedName name="T22?Name" localSheetId="0">'[53]другие затраты с-ст'!#REF!</definedName>
    <definedName name="T22?Name">'[53]другие затраты с-ст'!#REF!</definedName>
    <definedName name="T22?unit?ГКАЛ.Ч">'[24]22'!$G$8:$G$31,'[24]22'!$I$8:$I$31,'[24]22'!$K$8:$K$31,'[24]22'!$E$8:$E$31</definedName>
    <definedName name="T22?unit?ПРЦ" localSheetId="0">'[53]другие затраты с-ст'!#REF!</definedName>
    <definedName name="T22?unit?ПРЦ">'[53]другие затраты с-ст'!#REF!</definedName>
    <definedName name="T22?unit?ТГКАЛ">'[24]22'!$H$8:$H$31,'[24]22'!$J$8:$J$31,'[24]22'!$L$8:$L$31,'[24]22'!$F$8:$F$31</definedName>
    <definedName name="T22_Copy" localSheetId="0">'[53]другие затраты с-ст'!#REF!</definedName>
    <definedName name="T22_Copy">'[53]другие затраты с-ст'!#REF!</definedName>
    <definedName name="T22_Copy2" localSheetId="0">'[53]другие затраты с-ст'!#REF!</definedName>
    <definedName name="T22_Copy2">'[53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4]23'!$A$60:$P$62,'[24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2" localSheetId="0">'[53]налоги в с-ст'!#REF!</definedName>
    <definedName name="T23?L1.2">'[53]налоги в с-ст'!#REF!</definedName>
    <definedName name="T23?L2">'[53]налоги в с-ст'!#REF!</definedName>
    <definedName name="T23?L3">'[53]налоги в с-ст'!#REF!</definedName>
    <definedName name="T23?L4">'[53]налоги в с-ст'!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ПРЦ">'[35]23'!$D$12:$H$12,'[35]23'!$I$6:$L$13</definedName>
    <definedName name="T23?unit?ТРУБ">'[35]23'!$D$9:$H$9,'[35]23'!$D$11:$H$11,'[35]23'!$D$13:$H$13,'[35]23'!$D$6:$H$7</definedName>
    <definedName name="T23_1_Change1">'[37]21.3'!$L$32,'[37]21.3'!$L$19:$L$22,'[37]21.3'!$L$24:$L$25,'[37]21.3'!$L$28:$L$30,'[37]21.3'!$L$13:$L$17,'[37]21.3'!$L$10,'[37]21.3'!$L$40:$L$45,'[37]21.3'!$L$48:$L$50</definedName>
    <definedName name="T23_Protection" localSheetId="0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.1?Data">'[35]24.1'!$E$6:$J$21, '[35]24.1'!$E$23, '[35]24.1'!$H$23:$J$23, '[35]24.1'!$E$28:$J$42, '[35]24.1'!$E$44, '[35]24.1'!$H$44:$J$44</definedName>
    <definedName name="T24.1?unit?ТРУБ">'[35]24.1'!$E$5:$E$44, '[35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35]24'!$D$27:$L$37,'[35]24'!$D$8:$L$18</definedName>
    <definedName name="T24?axis?R?ДОГОВОР?">'[35]24'!$B$27:$B$37,'[35]24'!$B$8:$B$18</definedName>
    <definedName name="T24?axis?ПРД?БАЗ">'[35]24'!$I$6:$J$39,'[35]24'!$F$6:$G$39</definedName>
    <definedName name="T24?axis?ПРД?ПРЕД">'[35]24'!$K$6:$L$39,'[35]24'!$D$6:$E$39</definedName>
    <definedName name="T24?axis?ПРД?РЕГ" localSheetId="0">#REF!</definedName>
    <definedName name="T24?axis?ПРД?РЕГ">#REF!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37]24'!$G$7:$M$8,'[37]24'!$G$10:$M$12,'[37]24'!$G$14:$M$15,'[37]24'!$G$17:$M$20,'[37]24'!$G$22:$M$23,'[37]24'!$G$25:$M$27,'[37]24'!$G$29:$M$31,'[37]24'!$G$28:$M$28,'[37]24'!$G$33:$M$33,'[37]24'!$G$36:$M$38,'[37]24'!$G$40:$M$40,'[37]24'!$G$43:$M$45</definedName>
    <definedName name="T24_Protection">'[24]24'!$E$24:$H$37,'[24]24'!$B$35:$B$37,'[24]24'!$E$41:$H$42,'[24]24'!$J$8:$M$21,'[24]24'!$J$24:$M$37,'[24]24'!$J$41:$M$42,'[2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0">#REF!</definedName>
    <definedName name="T25?L1.2">#REF!</definedName>
    <definedName name="T25?L1.2.1" xml:space="preserve"> '[35]25'!$A$32:$O$32,     '[35]25'!$A$30:$O$30,     '[35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ПРЦ" localSheetId="0">#REF!</definedName>
    <definedName name="T25?unit?ПРЦ">#REF!</definedName>
    <definedName name="T25?unit?ТРУБ" xml:space="preserve"> '[35]25'!$G$31:$K$31,     '[35]25'!$G$6:$K$26,     '[35]25'!$G$29:$K$29,     '[35]25'!$G$33:$K$33,     '[35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>#REF!</definedName>
    <definedName name="T25_Data">'[37]25'!$G$6:$M$8,'[37]25'!$G$10:$M$11,'[37]25'!$G$13:$M$15,'[37]25'!$G$17:$L$17,'[37]25'!$G$18:$L$18,'[37]25'!$G$20:$L$22,'[37]25'!$G$24:$L$25,'[37]25'!$G$27:$L$29,'[37]25'!$G$31:$M$32,'[37]25'!$M$27:$M$29,'[37]25'!$M$24:$M$25,'[37]25'!$M$20:$M$22,'[37]25'!$M$17,'[37]25'!$G$34:$M$36,'[37]25'!$G$38:$M$39,'[37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 localSheetId="0">'[53]поощрение (ДВ)'!#REF!</definedName>
    <definedName name="T26?item_ext?РОСТ">'[53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 localSheetId="0">'[53]поощрение (ДВ)'!#REF!</definedName>
    <definedName name="T26?L3">'[53]поощрение (ДВ)'!#REF!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 localSheetId="0">'[53]поощрение (ДВ)'!#REF!</definedName>
    <definedName name="T26?Name">'[53]поощрение (ДВ)'!#REF!</definedName>
    <definedName name="T26?unit?ПРЦ" localSheetId="0">'[53]поощрение (ДВ)'!#REF!</definedName>
    <definedName name="T26?unit?ПРЦ">'[53]поощрение (ДВ)'!#REF!</definedName>
    <definedName name="T26_Protection" localSheetId="0">'[24]26'!$K$34:$N$36,'[24]26'!$B$22:$B$24,P1_T26_Protection,P2_T26_Protection</definedName>
    <definedName name="T26_Protection">'[24]26'!$K$34:$N$36,'[24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 localSheetId="0">#REF!</definedName>
    <definedName name="T27?axis?ПРД?РЕГ">#REF!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4]27'!$F$10:$S$10,'[24]27'!$C$10:$D$10</definedName>
    <definedName name="T27?L2" localSheetId="0">#REF!</definedName>
    <definedName name="T27?L2">#REF!</definedName>
    <definedName name="T27?L2.1">'[24]27'!$F$13:$S$13,'[2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 localSheetId="0">#REF!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5]27'!$D$7:$H$7, '[35]27'!$I$6:$L$11</definedName>
    <definedName name="T27?unit?ТРУБ">'[35]27'!$D$6:$H$6, '[35]27'!$D$8:$H$11</definedName>
    <definedName name="T27_Protect">'[34]27'!$E$12:$E$13,'[34]27'!$K$4:$AH$4,'[34]27'!$AK$12:$AK$13</definedName>
    <definedName name="T27_Protection" localSheetId="0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Предложение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Предложение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35]28'!$I$6:$J$17,'[35]28'!$F$6:$G$17</definedName>
    <definedName name="T28?axis?ПРД?ПРЕД">'[35]28'!$K$6:$L$17,'[35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 localSheetId="0">'[53]другие из прибыли'!#REF!</definedName>
    <definedName name="T28?Name">'[53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 localSheetId="0">'[53]другие из прибыли'!#REF!</definedName>
    <definedName name="T28_Copy">'[53]другие из прибыли'!#REF!</definedName>
    <definedName name="T28_Protection" localSheetId="0">P9_T28_Protection,P10_T28_Protection,P11_T28_Protection,Предложение!P12_T28_Protection</definedName>
    <definedName name="T28_Protection">P9_T28_Protection,P10_T28_Protection,P11_T28_Protection,P12_T28_Protection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3]выпадающие!#REF!</definedName>
    <definedName name="T29_Copy">[53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35]3'!$I$6:$J$20,'[35]3'!$F$6:$G$20</definedName>
    <definedName name="T3?axis?ПРД?ПРЕД">'[35]3'!$K$6:$L$20,'[35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37]3'!#REF!</definedName>
    <definedName name="T3?Items">'[37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5]3'!$D$13:$H$13,   '[35]3'!$D$16:$H$16</definedName>
    <definedName name="T3?unit?МКВТЧ" localSheetId="0">#REF!</definedName>
    <definedName name="T3?unit?МКВТЧ">#REF!</definedName>
    <definedName name="T3?unit?ПРЦ">'[35]3'!$D$20:$H$20,   '[35]3'!$I$6:$L$20</definedName>
    <definedName name="T3?unit?РУБ.МКБ" localSheetId="0">#REF!,#REF!,#REF!,#REF!</definedName>
    <definedName name="T3?unit?РУБ.МКБ">#REF!,#REF!,#REF!,#REF!</definedName>
    <definedName name="T3?unit?ТГКАЛ">'[35]3'!$D$12:$H$12,   '[35]3'!$D$15:$H$15</definedName>
    <definedName name="T3?unit?ТРУБ" localSheetId="0">#REF!,#REF!,#REF!,#REF!</definedName>
    <definedName name="T3?unit?ТРУБ">#REF!,#REF!,#REF!,#REF!</definedName>
    <definedName name="T3?unit?ТТУТ">'[35]3'!$D$10:$H$11,   '[35]3'!$D$14:$H$14,   '[35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 localSheetId="0">#REF!,#REF!,#REF!,#REF!,#REF!,#REF!</definedName>
    <definedName name="T3_Unprotected">#REF!,#REF!,#REF!,#REF!,#REF!,#REF!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'[35]4.1'!$E$4:$I$9, '[35]4.1'!$E$11:$I$15, '[35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35]4'!$J$6:$K$81,'[35]4'!$G$6:$H$81</definedName>
    <definedName name="T4?axis?ПРД?ПРЕД">'[35]4'!$L$6:$M$81,'[35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0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0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37]4'!$AP$11:$AP$17,'[37]4'!$AP$20,'[37]4'!$AP$22,'[37]4'!$AP$24:$AP$28</definedName>
    <definedName name="T4_Change2">'[37]4'!$AQ$11:$AQ$17,'[37]4'!$AQ$20,'[37]4'!$AQ$22,'[37]4'!$AQ$24:$AQ$28</definedName>
    <definedName name="T4_Change3">'[37]4'!$AR$11:$AR$17,'[37]4'!$AR$20,'[37]4'!$AR$22,'[37]4'!$AR$24:$AR$28</definedName>
    <definedName name="T4_Change4">'[37]4'!$AS$11:$AS$17,'[37]4'!$AS$20,'[37]4'!$AS$22,'[37]4'!$AS$24:$AS$28</definedName>
    <definedName name="T4_Copy" localSheetId="0">#REF!</definedName>
    <definedName name="T4_Copy">#REF!</definedName>
    <definedName name="T4_Data">'[37]4'!$F$8:$AN$9,'[37]4'!$F$11:$AN$22,'[37]4'!$F$24:$AN$28</definedName>
    <definedName name="T4_Protect" localSheetId="0">'[34]4'!$AA$24:$AD$28,'[34]4'!$G$11:$J$17,P1_T4_Protect,P2_T4_Protect</definedName>
    <definedName name="T4_Protect">'[34]4'!$AA$24:$AD$28,'[34]4'!$G$11:$J$17,P1_T4_Protect,P2_T4_Protect</definedName>
    <definedName name="T4_Protected">'[37]4'!$F$11:$AN$22,'[37]4'!$F$24:$AN$28,'[37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 localSheetId="0">#REF!,#REF!,#REF!,#REF!,#REF!,#REF!</definedName>
    <definedName name="T4_Unprotected">#REF!,#REF!,#REF!,#REF!,#REF!,#REF!</definedName>
    <definedName name="T4_write1">'[37]4'!$AP$11:$AP$17,'[37]4'!$AP$20,'[37]4'!$AP$22,'[37]4'!$AP$24:$AP$28,'[37]4'!$AP$18:$AP$19,'[37]4'!$AP$21,'[37]4'!$AP$8:$AP$9</definedName>
    <definedName name="T4_write2">'[37]4'!$AQ$8:$AQ$9,'[37]4'!$AQ$11:$AQ$22,'[37]4'!$AQ$24:$AQ$28</definedName>
    <definedName name="T4_write3">'[37]4'!$AR$8:$AR$9,'[37]4'!$AR$11:$AR$22,'[37]4'!$AR$24:$AR$28</definedName>
    <definedName name="T4_write4">'[37]4'!$AS$8:$AS$9,'[37]4'!$AS$11:$AS$22,'[37]4'!$AS$24:$AS$28</definedName>
    <definedName name="T4_write5">'[37]4'!$AO$8:$AO$9,'[37]4'!$AO$15:$AO$20,'[37]4'!$AO$22,'[37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 localSheetId="0">#REF!,#REF!</definedName>
    <definedName name="T5?unit?МКВ">#REF!,#REF!</definedName>
    <definedName name="T5?unit?ПРЦ">'[35]5'!$N$6:$Q$18, '[35]5'!$N$20:$Q$32, '[35]5'!$N$34:$Q$46, '[35]5'!$N$48:$Q$60, '[35]5'!$E$63:$Q$74, '[35]5'!$N$76:$Q$88</definedName>
    <definedName name="T5?unit?РУБ" localSheetId="0">#REF!,#REF!</definedName>
    <definedName name="T5?unit?РУБ">#REF!,#REF!</definedName>
    <definedName name="T5?unit?ТРУБ">'[35]5'!$E$76:$M$88, '[35]5'!$E$48:$M$60, '[35]5'!$E$34:$M$46, '[35]5'!$E$20:$M$32, '[35]5'!$E$6:$M$18</definedName>
    <definedName name="T5?unit?ЧЕЛ" localSheetId="0">#REF!,#REF!</definedName>
    <definedName name="T5?unit?ЧЕЛ">#REF!,#REF!</definedName>
    <definedName name="T5_Change1">'[37]5'!$AP$11:$AP$18,'[37]5'!$AP$20,'[37]5'!$AP$22,'[37]5'!$AP$24:$AP$28</definedName>
    <definedName name="T5_Change2">'[37]5'!$AQ$11:$AQ$18,'[37]5'!$AQ$20,'[37]5'!$AQ$22,'[37]5'!$AQ$24:$AQ$28</definedName>
    <definedName name="T5_Change3">'[37]5'!$AR$11:$AR$18,'[37]5'!$AR$20,'[37]5'!$AR$22,'[37]5'!$AR$24:$AR$28</definedName>
    <definedName name="T5_Change4">'[37]5'!$AS$11:$AS$18,'[37]5'!$AS$20,'[37]5'!$AS$22,'[37]5'!$AS$24:$AS$28</definedName>
    <definedName name="T5_Data">'[37]5'!$F$24:$AN$28,'[37]5'!$F$11:$AN$22,'[37]5'!$F$8:$AN$9</definedName>
    <definedName name="T5_Protect" localSheetId="0">#REF!,#REF!,#REF!,#REF!</definedName>
    <definedName name="T5_Protect">#REF!,#REF!,#REF!,#REF!</definedName>
    <definedName name="T5_Protected">'[37]5'!$F$11:$AN$22,'[37]5'!$F$24:$AN$28,'[37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5]6'!$I$6:$J$47,'[35]6'!$F$6:$G$47</definedName>
    <definedName name="T6?axis?ПРД?ПРЕД">'[35]6'!$K$6:$L$47,'[35]6'!$D$6:$E$47</definedName>
    <definedName name="T6?axis?ПРД?РЕГ" localSheetId="0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0">'[34]6'!$B$28:$B$37,'[34]6'!$D$28:$H$37,'[34]6'!$J$28:$N$37,'[34]6'!$D$39:$H$41,'[34]6'!$J$39:$N$41,'[34]6'!$B$46:$B$55,P1_T6_Protect</definedName>
    <definedName name="T6_Protect">'[34]6'!$B$28:$B$37,'[34]6'!$D$28:$H$37,'[34]6'!$J$28:$N$37,'[34]6'!$D$39:$H$41,'[34]6'!$J$39:$N$41,'[34]6'!$B$46:$B$55,P1_T6_Protect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8?axis?ПРД?БАЗ">'[35]8'!$I$6:$J$42, '[35]8'!$F$6:$G$42</definedName>
    <definedName name="T8?axis?ПРД?ПРЕД">'[35]8'!$K$6:$L$42, '[35]8'!$D$6:$E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 localSheetId="0">[53]ремонты!#REF!</definedName>
    <definedName name="T8?item_ext?РОСТ">[53]ремонты!#REF!</definedName>
    <definedName name="T8?Name" localSheetId="0">[53]ремонты!#REF!</definedName>
    <definedName name="T8?Name">[53]ремонты!#REF!</definedName>
    <definedName name="T8?unit?ПРЦ" localSheetId="0">[53]ремонты!#REF!</definedName>
    <definedName name="T8?unit?ПРЦ">[53]ремонты!#REF!</definedName>
    <definedName name="T8?unit?ТРУБ">'[35]8'!$D$40:$H$42,'[35]8'!$D$6:$H$32</definedName>
    <definedName name="T9?axis?ПРД?БАЗ">'[35]9'!$I$6:$J$16,'[35]9'!$F$6:$G$16</definedName>
    <definedName name="T9?axis?ПРД?ПРЕД">'[35]9'!$K$6:$L$16,'[35]9'!$D$6:$E$16</definedName>
    <definedName name="T9?axis?ПРД?РЕГ" localSheetId="0">#REF!</definedName>
    <definedName name="T9?axis?ПРД?РЕГ">#REF!</definedName>
    <definedName name="T9?axis?ПФ?ПЛАН">'[35]9'!$I$6:$I$16,'[35]9'!$D$6:$D$16,'[35]9'!$K$6:$K$16,'[35]9'!$F$6:$F$16</definedName>
    <definedName name="T9?axis?ПФ?ФАКТ">'[35]9'!$J$6:$J$16,'[35]9'!$E$6:$E$16,'[35]9'!$L$6:$L$16,'[35]9'!$G$6:$G$16</definedName>
    <definedName name="T9?Data">'[35]9'!$D$6:$L$6, '[35]9'!$D$8:$L$9, '[35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5]9'!$D$8:$H$8, '[35]9'!$D$11:$H$11</definedName>
    <definedName name="T9?unit?ТРУБ">'[35]9'!$D$9:$H$9, '[35]9'!$D$12:$H$16</definedName>
    <definedName name="Tab">[54]FES!#REF!</definedName>
    <definedName name="Table" localSheetId="0">#REF!</definedName>
    <definedName name="Table">#REF!</definedName>
    <definedName name="TARGET">[55]TEHSHEET!$I$42:$I$45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0]Лист!$A$220</definedName>
    <definedName name="TESQnt">[10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Предложение!teyietuow</definedName>
    <definedName name="teyietuow">#N/A</definedName>
    <definedName name="tfggggggggggggggg">#N/A</definedName>
    <definedName name="tfhgfhvfv">#N/A</definedName>
    <definedName name="tfjhgjk">#N/A</definedName>
    <definedName name="TIP">[14]TEHSHEET!$F$8:$F$9</definedName>
    <definedName name="TP2.1_Protect">[56]P2.1!$F$28:$G$37,[56]P2.1!$F$40:$G$43,[56]P2.1!$F$7:$G$26</definedName>
    <definedName name="TP2_1_Data">[37]P2.1!$F$7:$J$26,[37]P2.1!$H$27:$J$44,[37]P2.1!$F$40:$G$43,[37]P2.1!$F$28:$G$37</definedName>
    <definedName name="TP2_2_Data">[37]P2.2!$H$7:$J$51,[37]P2.2!$F$7:$G$47</definedName>
    <definedName name="TPER_Data">[37]перекрестка!$F$13:$G$24,[37]перекрестка!$H$20:$H$24,[37]перекрестка!$H$14:$H$18,[37]перекрестка!$J$13:$J$24,[37]перекрестка!$K$20:$K$24,[37]перекрестка!$K$14:$K$18,[37]перекрестка!$J$26:$K$30,[37]перекрестка!$N$13:$N$24,[37]перекрестка!$F$26:$H$30,[37]перекрестка!$F$32:$H$36,[37]перекрестка!$J$32:$K$36,[37]перекрестка!$N$32:$N$36,[37]перекрестка!$N$26:$N$30,[37]перекрестка!$F$38:$H$42,[37]перекрестка!$J$38:$K$42,[37]перекрестка!$N$38:$N$42,[37]перекрестка!$F$44:$H$48,[37]перекрестка!$J$44:$K$48,[37]перекрестка!$N$44:$N$48</definedName>
    <definedName name="trffffffffffffffffffffff">#N/A</definedName>
    <definedName name="trfgffffffffffff">#N/A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>#REF!</definedName>
    <definedName name="TTT">#REF!</definedName>
    <definedName name="ttttttttttttttttt" hidden="1">#REF!,#REF!,#REF!,#REF!,#REF!,#REF!</definedName>
    <definedName name="TUList">[10]Лист!$A$210</definedName>
    <definedName name="TUQnt">[10]Лист!$B$211</definedName>
    <definedName name="ty">[17]FES!#REF!</definedName>
    <definedName name="tyrctddfg">#N/A</definedName>
    <definedName name="tyrttttttttttttt">#N/A</definedName>
    <definedName name="tyt">#N/A</definedName>
    <definedName name="tпв">[22]Лист1!#REF!</definedName>
    <definedName name="uhhhhhhhhhhhhhhhhh">#N/A</definedName>
    <definedName name="uhhjhjg">#N/A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#N/A</definedName>
    <definedName name="ůůů_4">"'рт-передача'!ůůů"</definedName>
    <definedName name="uuuuuuuuuuuuuuuuu">#N/A</definedName>
    <definedName name="uyttydfddfsdf">#N/A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 localSheetId="0">#REF!</definedName>
    <definedName name="VDOC">#REF!</definedName>
    <definedName name="VDOC_4">"#REF!"</definedName>
    <definedName name="vffffffffffffffffffff">#N/A</definedName>
    <definedName name="vfgfffffffffffffffff">#N/A</definedName>
    <definedName name="vghfgddfsdaas">#N/A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57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_4">"'рт-передача'!we"</definedName>
    <definedName name="werrytruy">#N/A</definedName>
    <definedName name="wertryt">#N/A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localSheetId="0" hidden="1">{#N/A,#N/A,FALSE,"Уравнения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8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Предложение!xcb</definedName>
    <definedName name="xcb">#N/A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vzxv" localSheetId="0">Предложение!xvzxv</definedName>
    <definedName name="xvzxv">#N/A</definedName>
    <definedName name="xzxsassssssssssssssss">#N/A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>#N/A</definedName>
    <definedName name="yuo">#N/A</definedName>
    <definedName name="yuoryor" localSheetId="0">Предложение!yuoryor</definedName>
    <definedName name="yuoryor">#N/A</definedName>
    <definedName name="yutghhhhhhhhhhhhhhhhhh">#N/A</definedName>
    <definedName name="yutyttry">#N/A</definedName>
    <definedName name="yuuyjhg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jjjj" hidden="1">{#N/A,#N/A,FALSE,"Себестоимсть-97"}</definedName>
    <definedName name="yyyyyyyyyyyyyy" hidden="1">#REF!,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b" localSheetId="0">Предложение!zcb</definedName>
    <definedName name="zcb">#N/A</definedName>
    <definedName name="zcxvcvcbvvn">#N/A</definedName>
    <definedName name="ZERO" localSheetId="0">#REF!</definedName>
    <definedName name="ZERO">#REF!</definedName>
    <definedName name="zg" localSheetId="0">Предложение!zg</definedName>
    <definedName name="zg">#N/A</definedName>
    <definedName name="zxva" localSheetId="0">Предложение!zxva</definedName>
    <definedName name="zxva">#N/A</definedName>
    <definedName name="zxvzxvzxv" localSheetId="0">Предложение!zxvzxvzxv</definedName>
    <definedName name="zxvzxvzxv">#N/A</definedName>
    <definedName name="а">[12]Уравнения!$B$5</definedName>
    <definedName name="а1" localSheetId="0">#REF!</definedName>
    <definedName name="а1">#REF!</definedName>
    <definedName name="А77">[59]Рейтинг!$A$14</definedName>
    <definedName name="А8" localSheetId="0">#REF!</definedName>
    <definedName name="А8">#REF!</definedName>
    <definedName name="А9">#REF!</definedName>
    <definedName name="аа">#N/A</definedName>
    <definedName name="аа_4">"'рт-передача'!аа"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">#N/A</definedName>
    <definedName name="АААААААА">#N/A</definedName>
    <definedName name="АААААААА_4">"'рт-передача'!аааааааа"</definedName>
    <definedName name="ав">#N/A</definedName>
    <definedName name="ав_4">"'рт-передача'!ав"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0]ИТ-бюджет'!$L$5:$L$99</definedName>
    <definedName name="аичавыукфцу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пдп">#N/A</definedName>
    <definedName name="аоплр">#N/A</definedName>
    <definedName name="аордро">#N/A</definedName>
    <definedName name="аорлдр">#N/A</definedName>
    <definedName name="аотр">'[61]ИТ-бюджет'!$L$5:$L$99</definedName>
    <definedName name="ап">#N/A</definedName>
    <definedName name="ап_4">"'рт-передача'!ап"</definedName>
    <definedName name="апалог">РТ передача [26]ээ!$I$76:$I$76</definedName>
    <definedName name="апапарп">#N/A</definedName>
    <definedName name="апвар" localSheetId="0">Предложение!апвар</definedName>
    <definedName name="апвар">#N/A</definedName>
    <definedName name="апир">'[62]ИТ-бюджет'!$L$5:$L$99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ТП" localSheetId="0">#REF!</definedName>
    <definedName name="АТП">#REF!</definedName>
    <definedName name="ау">'[63]ИТ-бюджет'!$L$5:$L$99</definedName>
    <definedName name="аыв">#N/A</definedName>
    <definedName name="аяыпамыпмипи">#N/A</definedName>
    <definedName name="аяыпамыпмипи_4">"'рт-передача'!аяыпамыпмипи"</definedName>
    <definedName name="б" localSheetId="0">Предложение!б</definedName>
    <definedName name="б">#N/A</definedName>
    <definedName name="база">[64]SHPZ!$A$1:$BC$4313</definedName>
    <definedName name="_xlnm.Database" localSheetId="0">#REF!</definedName>
    <definedName name="_xlnm.Database">#REF!</definedName>
    <definedName name="Базовые">'[65]Производство электроэнергии'!$A$95</definedName>
    <definedName name="БазовыйПериод">[41]Заголовок2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66]Баланс!$D$60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2_3">#REF!</definedName>
    <definedName name="БИ_1_1">#REF!</definedName>
    <definedName name="БИ_1_10">#REF!</definedName>
    <definedName name="БИ_1_2">#REF!</definedName>
    <definedName name="БИ_2_11_П">'[67]БИ-2-18-П'!$B$8</definedName>
    <definedName name="БИ_2_14">'[67]БИ-2-19-П'!$B$8</definedName>
    <definedName name="БИ_2_3">#REF!</definedName>
    <definedName name="БИ_2_4">#REF!</definedName>
    <definedName name="БИ_2_5">'[67]БИ-2-7-П'!$B$8</definedName>
    <definedName name="БИ_2_6">'[67]БИ-2-9-П'!$B$8</definedName>
    <definedName name="БИ_2_7">#REF!</definedName>
    <definedName name="БИ_2_8">'[67]БИ-2-14-П'!$B$8</definedName>
    <definedName name="БИ_2_9">'[67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8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0]БФ-2-8-П'!#REF!</definedName>
    <definedName name="Бюджет_Расчетов_по_ФВ_АУ_МРСК">'[71]БФ-2-13-П'!#REF!</definedName>
    <definedName name="Бюджет_расчетов_по_ФВ_РСК">'[72]БФ-2-13-П'!$B$6</definedName>
    <definedName name="Бюджет_РБП_РСК">[73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4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4">"'рт-передача'!вв"</definedName>
    <definedName name="вв1">#N/A</definedName>
    <definedName name="вв110">'[75]ПС рек'!#REF!</definedName>
    <definedName name="вв20">'[75]ПС рек'!#REF!</definedName>
    <definedName name="вв220">'[75]ПС рек'!#REF!</definedName>
    <definedName name="вв330">'[75]ПС рек'!#REF!</definedName>
    <definedName name="вв35">'[75]ПС рек'!#REF!</definedName>
    <definedName name="вв500">'[75]ПС рек'!#REF!</definedName>
    <definedName name="вв750">'[75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76]t_настройки!#REF!</definedName>
    <definedName name="Виды_деятельности">[77]t_настройки!$I$43:$I$61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75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>'[75]ПС рек'!#REF!</definedName>
    <definedName name="Волгоградэнерго">#REF!</definedName>
    <definedName name="восемь" localSheetId="0">#REF!</definedName>
    <definedName name="восемь">#REF!</definedName>
    <definedName name="вп">'[74]ИТ-бюджет'!$L$5:$L$98</definedName>
    <definedName name="впаавп" localSheetId="0">#REF!</definedName>
    <definedName name="впаавп">#REF!</definedName>
    <definedName name="впававапв">#N/A</definedName>
    <definedName name="впавпапаарп">#N/A</definedName>
    <definedName name="впарп">'[78]ИТ-бюджет'!$L$5:$L$99</definedName>
    <definedName name="вптыаи" localSheetId="0">Предложение!вптыаи</definedName>
    <definedName name="вптыаи">#N/A</definedName>
    <definedName name="вртт">#N/A</definedName>
    <definedName name="вртт_4">"'рт-передача'!вртт"</definedName>
    <definedName name="вс" localSheetId="0">[79]расшифровка!#REF!</definedName>
    <definedName name="вс">[79]расшифровка!#REF!</definedName>
    <definedName name="всего">'[75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>#N/A</definedName>
    <definedName name="вуквпапрпорлд">#N/A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80]!Выборка_АМТА</definedName>
    <definedName name="Выборка_БА_ЖД">[80]!Выборка_БА_ЖД</definedName>
    <definedName name="Выборка_ВСЖД">[80]!Выборка_ВСЖД</definedName>
    <definedName name="Выборка_ЛВРЗ">[80]!Выборка_ЛВРЗ</definedName>
    <definedName name="Выборка_Ливона">[80]!Выборка_Ливона</definedName>
    <definedName name="Выборка_мяспром">[80]!Выборка_мяспром</definedName>
    <definedName name="Выборка_ТАЦИ">[80]!Выборка_ТАЦИ</definedName>
    <definedName name="Выборка_Тимцем">[80]!Выборка_Тимцем</definedName>
    <definedName name="выработка">[12]Уравнения!$B$3</definedName>
    <definedName name="выработка_ТЭЦ1">[12]расчетный!$B$8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г">#N/A</definedName>
    <definedName name="гггр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[81]t_Настройки!$B$56:$B$67</definedName>
    <definedName name="Год_выбрано">[77]t_настройки!$I$81</definedName>
    <definedName name="Год_Выбрано_Название">[77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>[77]t_настройки!$I$94:$I$101</definedName>
    <definedName name="График_3_параметр">[77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а">[82]Списки!$D$1:$D$3</definedName>
    <definedName name="дата">[83]даты!#REF!</definedName>
    <definedName name="Дата_составления_отчета">[84]Предприятие!$F$5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ж_4">"'рт-передача'!дж"</definedName>
    <definedName name="ДЗО_Выбрано">[77]t_настройки!$I$78</definedName>
    <definedName name="ДЗО_Выбрано_Название">[85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и1">'[86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87]Справочники!$A$26:$A$28</definedName>
    <definedName name="ДРУГОЕ_5">#N/A</definedName>
    <definedName name="дтп">'[75]ПС рек'!#REF!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ее">#N/A</definedName>
    <definedName name="екваппрмрп">#N/A</definedName>
    <definedName name="екпаритд">#N/A</definedName>
    <definedName name="енг" localSheetId="0">Предложение!енг</definedName>
    <definedName name="енг">#N/A</definedName>
    <definedName name="енег" localSheetId="0">Предложение!енег</definedName>
    <definedName name="енег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_4">"'рт-передача'!жд"</definedName>
    <definedName name="жддлолпраапва">#N/A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 localSheetId="0">#REF!</definedName>
    <definedName name="з4">#REF!</definedName>
    <definedName name="_xlnm.Print_Titles">'[88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 localSheetId="0">#REF!</definedName>
    <definedName name="Звн">#REF!</definedName>
    <definedName name="ЗГАЭС">#N/A</definedName>
    <definedName name="зз">#N/A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>#REF!</definedName>
    <definedName name="ЗП1">[89]Лист13!$A$2</definedName>
    <definedName name="ЗП2">[89]Лист13!$B$2</definedName>
    <definedName name="ЗП3">[89]Лист13!$C$2</definedName>
    <definedName name="ЗП4">[89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#N/A</definedName>
    <definedName name="ИА">[82]Списки!$B$1:$B$12</definedName>
    <definedName name="иарп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#N/A</definedName>
    <definedName name="йй">#N/A</definedName>
    <definedName name="ий_4">"'рт-передача'!ий"</definedName>
    <definedName name="йй_4">"'рт-передача'!йй"</definedName>
    <definedName name="йй1">#N/A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ййййййййййй">#N/A</definedName>
    <definedName name="иипиииии">#N/A</definedName>
    <definedName name="имарвге">#REF!</definedName>
    <definedName name="имп">'[90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олрж" hidden="1">'[5]на 1 тут'!#REF!</definedName>
    <definedName name="ипрр">[21]Титульный!$M$5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Предложение!июль</definedName>
    <definedName name="июль">#N/A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#N/A</definedName>
    <definedName name="Квартал">[81]t_Настройки!$B$70:$B$73</definedName>
    <definedName name="квырмпро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кк">[91]тар!#REF!</definedName>
    <definedName name="Классификатор">[82]Списки!$C$2:$C$36</definedName>
    <definedName name="Кнопка5_Щелкнуть" localSheetId="0">Предложение!Кнопка5_Щелкнуть</definedName>
    <definedName name="Кнопка5_Щелкнуть">#N/A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рпр">'[78]ИТ-бюджет'!$L$5:$L$99</definedName>
    <definedName name="ктджщз">#N/A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>#REF!</definedName>
    <definedName name="Ктэсэ2">#REF!</definedName>
    <definedName name="Кубаньэнерго">#REF!</definedName>
    <definedName name="кувп">'[9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ара">#N/A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#N/A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_4">"'рт-передача'!лор"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эо">#REF!</definedName>
    <definedName name="м">#REF!</definedName>
    <definedName name="м8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эм" hidden="1">'[5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уль1.w">[93]!Модуль1.w</definedName>
    <definedName name="МОЭСК">#REF!</definedName>
    <definedName name="мпачывя" hidden="1">'[5]на 1 тут'!#REF!</definedName>
    <definedName name="мпрмрпсвачва">#N/A</definedName>
    <definedName name="МР" localSheetId="0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75]ЛЭП нов'!#REF!</definedName>
    <definedName name="мсчвавя">#N/A</definedName>
    <definedName name="мтп">'[75]ПС рек'!#REF!</definedName>
    <definedName name="мым">#N/A</definedName>
    <definedName name="мым_4">"'рт-передача'!мым"</definedName>
    <definedName name="мым1">#N/A</definedName>
    <definedName name="Н5">[94]Данные!$I$7</definedName>
    <definedName name="Н5_5">#N/A</definedName>
    <definedName name="н78е">#N/A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51]навигация!#REF!</definedName>
    <definedName name="название">'[95] НВВ передача'!#REF!</definedName>
    <definedName name="Наименование_подразделения">[84]Предприятие!$F$4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75]ПС рек'!#REF!</definedName>
    <definedName name="наропплон">#N/A</definedName>
    <definedName name="Население">'[65]Производство электроэнергии'!$A$124</definedName>
    <definedName name="нгг">#N/A</definedName>
    <definedName name="нгг_4">"'рт-передача'!нгг"</definedName>
    <definedName name="нгеинсцф">#N/A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96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>[82]Списки!$F$1:$F$2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в" localSheetId="0">Предложение!нов</definedName>
    <definedName name="нов">#N/A</definedName>
    <definedName name="новый" hidden="1">#REF!,#REF!,#REF!,#REF!,#REF!,[97]!P1_SCOPE_NotInd2,[97]!P2_SCOPE_NotInd2,[97]!P3_SCOPE_NotInd2</definedName>
    <definedName name="Номер_ДЗО">'[98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99]Исходные!$H$5</definedName>
    <definedName name="НП_5">#N/A</definedName>
    <definedName name="НСРФ">[100]Регионы!$A$2:$A$90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апвне">#N/A</definedName>
    <definedName name="огпорпарсм">#N/A</definedName>
    <definedName name="огтитимисмсмсва">#N/A</definedName>
    <definedName name="одкз110">'[75]ПС рек'!#REF!</definedName>
    <definedName name="одкз220">'[75]ПС рек'!#REF!</definedName>
    <definedName name="одкз35">'[75]ПС рек'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101]даты!$A$1:$A$5</definedName>
    <definedName name="олдолтрь">#N/A</definedName>
    <definedName name="олло">#N/A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лс_4">"'рт-передача'!олс"</definedName>
    <definedName name="омимимсмис">#N/A</definedName>
    <definedName name="ооо">#N/A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0">#REF!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0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">'[75]ПС рек'!#REF!</definedName>
    <definedName name="отп35">'[75]ПС рек'!#REF!</definedName>
    <definedName name="отп35кВ">'[75]ПС рек'!#REF!</definedName>
    <definedName name="отпуск">#N/A</definedName>
    <definedName name="отпуск_4">"'рт-передача'!отпуск"</definedName>
    <definedName name="ОтпускЭлектроэнергииИтогоБаз">'[87]6'!$C$15</definedName>
    <definedName name="ОтпускЭлектроэнергииИтогоРег">'[87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>#N/A</definedName>
    <definedName name="Очистка">[80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ое">#N/A</definedName>
    <definedName name="парапаорар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 localSheetId="0">#REF!</definedName>
    <definedName name="Пвн">#REF!</definedName>
    <definedName name="пвп">'[102]ИТ-бюджет'!$L$5:$L$99</definedName>
    <definedName name="пврпо">#N/A</definedName>
    <definedName name="первый" localSheetId="0">#REF!</definedName>
    <definedName name="первый">#REF!</definedName>
    <definedName name="перегруппировка">[82]Списки!$G$2:$G$32</definedName>
    <definedName name="Период">#REF!</definedName>
    <definedName name="Период_Выбрано">[103]t_настройки!$I$84</definedName>
    <definedName name="ПериодРегулирования">[104]Заголовок!$B$14</definedName>
    <definedName name="Периоды_18_2" localSheetId="0">'[34]18.2'!#REF!</definedName>
    <definedName name="Периоды_18_2">'[34]18.2'!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105]Исходные!$H$5</definedName>
    <definedName name="пнлнееен" hidden="1">{#N/A,#N/A,FALSE,"Себестоимсть-97"}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7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91]т1.15(смета8а)'!#REF!</definedName>
    <definedName name="полбезпот">'[91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 localSheetId="0">'[91]т1.15(смета8а)'!#REF!</definedName>
    <definedName name="полпот">'[91]т1.15(смета8а)'!#REF!</definedName>
    <definedName name="Порог_проверки">'[77]Сценарные условия'!$K$19</definedName>
    <definedName name="Порог_Резервный_Фонд">'[77]Сценарные условия'!$K$20</definedName>
    <definedName name="порпол">'[106]ИТ-бюджет'!$L$5:$L$99</definedName>
    <definedName name="ПоследнийГод">[107]Заголовок!$B$16</definedName>
    <definedName name="ПоследнийГод_5">#N/A</definedName>
    <definedName name="ПотериТЭ">[10]Лист!$A$400</definedName>
    <definedName name="ППАПП" localSheetId="0" hidden="1">[34]перекрестка!$F$139:$G$139,[34]перекрестка!$F$145:$G$145,[34]перекрестка!$J$36:$K$40,P1_T1_Protect,P2_T1_Protect,P3_T1_Protect,P4_T1_Protect</definedName>
    <definedName name="ППАПП" hidden="1">[34]перекрестка!$F$139:$G$139,[34]перекрестка!$F$145:$G$145,[34]перекрестка!$J$36:$K$40,P1_T1_Protect,P2_T1_Protect,P3_T1_Protect,P4_T1_Protect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>#N/A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5]ПС рек'!#REF!</definedName>
    <definedName name="Приоритет">[82]Списки!$H$2:$H$9</definedName>
    <definedName name="Приход_расход" localSheetId="0">#REF!</definedName>
    <definedName name="Приход_расход">#REF!</definedName>
    <definedName name="про">#N/A</definedName>
    <definedName name="проа" localSheetId="0">[18]FST5!$G$100:$G$116,[0]!P1_net</definedName>
    <definedName name="проа">[18]FST5!$G$100:$G$116,[0]!P1_net</definedName>
    <definedName name="Проект" localSheetId="0">#REF!</definedName>
    <definedName name="Проект">#REF!</definedName>
    <definedName name="пропорпшгршг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75]ПС рек'!#REF!</definedName>
    <definedName name="Прочие_электроэнергии">'[65]Производство электроэнергии'!$A$132</definedName>
    <definedName name="прош_год" localSheetId="0">#REF!</definedName>
    <definedName name="прош_год">#REF!</definedName>
    <definedName name="прпр" localSheetId="0">Предложение!прпр</definedName>
    <definedName name="прпр">#N/A</definedName>
    <definedName name="прпрапапвавав">#N/A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прп" localSheetId="0">Предложение!прпрп</definedName>
    <definedName name="прпрп">#N/A</definedName>
    <definedName name="пррпрпрпорпроп">#N/A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трпопролвпрлвнг" hidden="1">#REF!,#REF!,#REF!,#REF!,#REF!,#REF!,#REF!</definedName>
    <definedName name="пыпыппывапа" hidden="1">#REF!,#REF!,#REF!</definedName>
    <definedName name="ПЭ">[87]Справочники!$A$10:$A$12</definedName>
    <definedName name="ПЭ_5">#N/A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чет_амортизации">#REF!</definedName>
    <definedName name="Расчет_НДС">'[108]БФ-2-5-П'!$B$6</definedName>
    <definedName name="Расчет_НПр">'[109]НП-2-12-П'!$B$6</definedName>
    <definedName name="рвоар">#N/A</definedName>
    <definedName name="РГК">[87]Справочники!$A$4:$A$4</definedName>
    <definedName name="РГК_5">#N/A</definedName>
    <definedName name="рекЛЭПВН">'[110]приложение 1.1'!$B$25:$B$35</definedName>
    <definedName name="_xlnm.Recorder" localSheetId="0">#REF!</definedName>
    <definedName name="_xlnm.Recorder">#REF!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localSheetId="0">'[24]21'!$E$31:$E$33,'[24]21'!$G$31:$K$33,'[24]21'!$B$14:$B$16,'[24]21'!$B$20:$B$22,'[24]21'!$B$26:$B$28,'[24]21'!$B$31:$B$33,'[24]21'!$M$31:$M$33,P1_T21_Protection</definedName>
    <definedName name="РОЛ">'[24]21'!$E$31:$E$33,'[24]21'!$G$31:$K$33,'[24]21'!$B$14:$B$16,'[24]21'!$B$20:$B$22,'[24]21'!$B$26:$B$28,'[24]21'!$B$31:$B$33,'[24]21'!$M$31:$M$33,P1_T21_Protection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о">'[61]ИТ-бюджет'!$L$5:$L$99</definedName>
    <definedName name="рпопа">#N/A</definedName>
    <definedName name="рпорлл">#N/A</definedName>
    <definedName name="рпплордлпава">#N/A</definedName>
    <definedName name="рпрпмимимссмваы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_4">"'рт-передача'!с1"</definedName>
    <definedName name="СальдоПереток">'[10]Производство электроэнергии'!$A$38</definedName>
    <definedName name="сапвпавапвапвп">#N/A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ДТУ">'[75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Н">[12]Уравнения!$C$22</definedName>
    <definedName name="СН_d">[111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>'[75]ПС рек'!#REF!</definedName>
    <definedName name="Собст">'[86]эл ст'!$A$360:$IV$360</definedName>
    <definedName name="Собств">'[86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П">[82]Списки!$K$1:$K$2</definedName>
    <definedName name="Список_ДЗО">[81]t_Настройки!$B$7:$B$20</definedName>
    <definedName name="список_контр.котловой">[112]t_Настройки!$B$42:$B$53</definedName>
    <definedName name="Список_контрагентов">[112]t_Настройки!$B$36:$B$39</definedName>
    <definedName name="Список_филиалов">[81]t_Настройки!$B$23:$B$26</definedName>
    <definedName name="список_филиалов1">[81]t_Настройки!$B$29:$B$33</definedName>
    <definedName name="сс">#N/A</definedName>
    <definedName name="сс_4">"'рт-передача'!сс"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 localSheetId="0">#REF!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 localSheetId="0">Предложение!сяифывкпа</definedName>
    <definedName name="сяифывкпа">#N/A</definedName>
    <definedName name="т">[113]!Выборка_АМТА</definedName>
    <definedName name="т_аб_пл_1" localSheetId="0">'[91]т1.15(смета8а)'!#REF!</definedName>
    <definedName name="т_аб_пл_1">'[91]т1.15(смета8а)'!#REF!</definedName>
    <definedName name="т_сбыт_1" localSheetId="0">'[91]т1.15(смета8а)'!#REF!</definedName>
    <definedName name="т_сбыт_1">'[91]т1.15(смета8а)'!#REF!</definedName>
    <definedName name="т11всего_1">[10]Т11!$B$38</definedName>
    <definedName name="т11всего_2">[10]Т11!$B$69</definedName>
    <definedName name="Т12_4мес" localSheetId="0">Предложение!Т12_4мес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[10]Т19.1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 localSheetId="0">[51]Т3!#REF!</definedName>
    <definedName name="т3п3">[5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епло_4">"'рт-передача'!тепло"</definedName>
    <definedName name="тепло_проц_ф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мра">#N/A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4]НВВ утв тарифы'!$H$17</definedName>
    <definedName name="третий" localSheetId="0">#REF!</definedName>
    <definedName name="третий">#REF!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15]расчет тарифов'!#REF!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116]ИТ-бюджет'!$L$5:$L$99</definedName>
    <definedName name="уакувпа">'[117]ИТ-бюджет'!$L$5:$L$99</definedName>
    <definedName name="уваупа">'[118]ИТ-бюджет'!$L$5:$L$99</definedName>
    <definedName name="увп">'[119]ИТ-бюджет'!$L$5:$L$98</definedName>
    <definedName name="УГОЛЬ">[87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111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Предложение!уеуеуеуеку</definedName>
    <definedName name="уеуеуеуеку">#N/A</definedName>
    <definedName name="ук">#N/A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20]ИТ-бюджет'!$L$5:$L$99</definedName>
    <definedName name="упавп">'[106]ИТ-бюджет'!$L$5:$L$99</definedName>
    <definedName name="упакуп" localSheetId="0">#REF!</definedName>
    <definedName name="упакуп">#REF!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Ф">#N/A</definedName>
    <definedName name="УФ_4">"'рт-передача'!уф"</definedName>
    <definedName name="УФ49А" localSheetId="0">Предложение!УФ49А</definedName>
    <definedName name="УФ49А">#N/A</definedName>
    <definedName name="уфэ" localSheetId="0">Предложение!уфэ</definedName>
    <definedName name="уфэ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ф" localSheetId="0">Предложение!ф</definedName>
    <definedName name="ф">#N/A</definedName>
    <definedName name="ф2">'[121]план 2000'!$G$643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 localSheetId="0">Предложение!фвап</definedName>
    <definedName name="фвап">#N/A</definedName>
    <definedName name="фвапфыпфпфы" localSheetId="0">Предложение!фвапфыпфпфы</definedName>
    <definedName name="фвапфыпфпфы">#N/A</definedName>
    <definedName name="фварф" localSheetId="0">Предложение!фварф</definedName>
    <definedName name="фварф">#N/A</definedName>
    <definedName name="фвв" localSheetId="0">Предложение!фвв</definedName>
    <definedName name="фвв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0">[122]Лист1!#REF!</definedName>
    <definedName name="фо">[122]Лист1!#REF!</definedName>
    <definedName name="Форма">#N/A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ыафыва" localSheetId="0">Предложение!фцыафыва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localSheetId="0">Предложение!фыв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 localSheetId="0">Предложение!фывафа</definedName>
    <definedName name="фывафа">#N/A</definedName>
    <definedName name="фывафыапф" localSheetId="0">Предложение!фывафыапф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 localSheetId="0">Предложение!фыы</definedName>
    <definedName name="фыы">#N/A</definedName>
    <definedName name="Х">[12]Уравнения!$F$7</definedName>
    <definedName name="хнх">#REF!</definedName>
    <definedName name="хх" localSheetId="0">'[123]6'!$B$28:$B$37,'[123]6'!$D$28:$H$37,'[123]6'!$J$28:$N$37,'[123]6'!$D$39:$H$41,'[123]6'!$J$39:$N$41,'[123]6'!$B$46:$B$55,[0]!P1_T6_Protect</definedName>
    <definedName name="хх">'[123]6'!$B$28:$B$37,'[123]6'!$D$28:$H$37,'[123]6'!$J$28:$N$37,'[123]6'!$D$39:$H$41,'[123]6'!$J$39:$N$41,'[123]6'!$B$46:$B$55,[0]!P1_T6_Protect</definedName>
    <definedName name="хэзббббшоолп">#N/A</definedName>
    <definedName name="ц">#N/A</definedName>
    <definedName name="ц_4">"'рт-передача'!ц"</definedName>
    <definedName name="ц1">#N/A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82]Списки!$I$2:$I$26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12]Уравнения!$B$2</definedName>
    <definedName name="черновик">#N/A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_СК">[10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_4">"'рт-передача'!щ"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аппр">#N/A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рпйцпр" localSheetId="0">Предложение!ыварпйцпр</definedName>
    <definedName name="ыварпйцпр">#N/A</definedName>
    <definedName name="ывафыафп" localSheetId="0">Предложение!ывафыафп</definedName>
    <definedName name="ывафыафп">#N/A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#N/A</definedName>
    <definedName name="ыыыы_4">"'рт-передача'!ыыыы"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эл">#REF!</definedName>
    <definedName name="ЭЛ.ЭНЕРГИЯ">[57]!w</definedName>
    <definedName name="электро">#REF!</definedName>
    <definedName name="электро_проц_ф">#REF!</definedName>
    <definedName name="электро_процент">#REF!</definedName>
    <definedName name="Энергосбыт" localSheetId="0">Предложение!Энергосбыт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#N/A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>#REF!</definedName>
    <definedName name="ясыва" localSheetId="0">Предложение!ясыва</definedName>
    <definedName name="ясыва">#N/A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20">
  <si>
    <t>Предложение о размере цен (тарифов) для общества с ограниченной ответственностью "Красноярский жилищно-коммунальный комплекс", оказывающего услуги по передаче электрической энергии на территории Красноярского края, в отношении которого тарифы на услуги по передаче электрической энергии устанавливаются с применением метода долгосрочной индексации необходимой валовой выручки, на 2016-2020 гг</t>
  </si>
  <si>
    <t>Наименование показателя</t>
  </si>
  <si>
    <t>Единица измерения</t>
  </si>
  <si>
    <t>2016 год</t>
  </si>
  <si>
    <t>2017 год</t>
  </si>
  <si>
    <t>2018 год</t>
  </si>
  <si>
    <t>2019 год</t>
  </si>
  <si>
    <t>2020 год</t>
  </si>
  <si>
    <t>1 пг</t>
  </si>
  <si>
    <t>2 пг</t>
  </si>
  <si>
    <t xml:space="preserve"> 2 пг</t>
  </si>
  <si>
    <t>Плата за услуги на содержание электрических сетей по диапазонам напряжения в расчете на 1 МВт</t>
  </si>
  <si>
    <t>ВН</t>
  </si>
  <si>
    <t>руб/МВт.мес</t>
  </si>
  <si>
    <t>СН1</t>
  </si>
  <si>
    <t>СН11</t>
  </si>
  <si>
    <t>НН</t>
  </si>
  <si>
    <t xml:space="preserve">Плата за услуги на содержание электрических сетей по диапазонам напряжения в расчете на 1 МВтч </t>
  </si>
  <si>
    <t>руб/МВтч</t>
  </si>
  <si>
    <t>Ставка на оплату  технологического расхода (потерь) электрической энергии на ее передачу по сет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_ ;\-#,##0.00\ "/>
  </numFmts>
  <fonts count="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 Cyr"/>
      <charset val="204"/>
    </font>
    <font>
      <sz val="10"/>
      <color theme="0"/>
      <name val="Arial Cyr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2" fillId="0" borderId="0" xfId="1" applyFont="1" applyAlignment="1">
      <alignment horizontal="center" wrapText="1"/>
    </xf>
    <xf numFmtId="0" fontId="1" fillId="0" borderId="0" xfId="1"/>
    <xf numFmtId="10" fontId="3" fillId="0" borderId="0" xfId="1" applyNumberFormat="1" applyFont="1"/>
    <xf numFmtId="0" fontId="3" fillId="0" borderId="0" xfId="1" applyFont="1"/>
    <xf numFmtId="0" fontId="1" fillId="0" borderId="1" xfId="1" applyBorder="1" applyAlignment="1">
      <alignment horizontal="center" vertical="center"/>
    </xf>
    <xf numFmtId="0" fontId="1" fillId="0" borderId="1" xfId="1" applyBorder="1" applyAlignment="1">
      <alignment horizontal="center" vertical="center" wrapText="1"/>
    </xf>
    <xf numFmtId="0" fontId="1" fillId="0" borderId="2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0" borderId="4" xfId="1" applyBorder="1" applyAlignment="1">
      <alignment horizontal="center" vertical="center" wrapText="1"/>
    </xf>
    <xf numFmtId="0" fontId="1" fillId="0" borderId="5" xfId="1" applyBorder="1" applyAlignment="1">
      <alignment horizontal="center" vertical="center"/>
    </xf>
    <xf numFmtId="0" fontId="1" fillId="0" borderId="5" xfId="1" applyBorder="1" applyAlignment="1">
      <alignment wrapText="1"/>
    </xf>
    <xf numFmtId="0" fontId="1" fillId="0" borderId="5" xfId="1" applyBorder="1"/>
    <xf numFmtId="0" fontId="1" fillId="0" borderId="5" xfId="1" applyBorder="1" applyAlignment="1">
      <alignment horizontal="center"/>
    </xf>
    <xf numFmtId="4" fontId="1" fillId="0" borderId="5" xfId="1" applyNumberFormat="1" applyFont="1" applyBorder="1" applyAlignment="1">
      <alignment horizontal="center" vertical="center"/>
    </xf>
    <xf numFmtId="4" fontId="1" fillId="0" borderId="5" xfId="1" applyNumberFormat="1" applyBorder="1" applyAlignment="1">
      <alignment horizontal="center" vertical="center"/>
    </xf>
    <xf numFmtId="0" fontId="1" fillId="0" borderId="5" xfId="1" applyFont="1" applyBorder="1" applyAlignment="1">
      <alignment horizontal="center" vertical="center"/>
    </xf>
    <xf numFmtId="2" fontId="1" fillId="0" borderId="5" xfId="1" applyNumberFormat="1" applyFont="1" applyBorder="1" applyAlignment="1">
      <alignment horizontal="center" vertical="center"/>
    </xf>
    <xf numFmtId="164" fontId="1" fillId="0" borderId="5" xfId="1" applyNumberFormat="1" applyFont="1" applyBorder="1" applyAlignment="1">
      <alignment horizontal="center" vertical="center"/>
    </xf>
    <xf numFmtId="0" fontId="1" fillId="0" borderId="0" xfId="1" applyAlignment="1">
      <alignment horizontal="center" vertical="center"/>
    </xf>
  </cellXfs>
  <cellStyles count="2">
    <cellStyle name="Обычный" xfId="0" builtinId="0"/>
    <cellStyle name="Обычный 10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-&#1101;%20&#1074;&#1072;&#1088;8%20-%20&#1089;&#1086;&#1075;&#1083;&#1072;&#1089;&#1086;&#1074;&#1072;&#1085;&#108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60;&#1086;&#1088;&#1084;&#1072;&#1090;%20%20&#1087;&#1086;%20&#1090;&#1072;&#1088;&#1080;&#1092;&#1072;&#1084;%20&#1082;%20&#1041;&#1055;%202011-2015%20&#1040;&#106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7;&#1077;&#1088;&#1075;&#1077;&#1081;\174%20&#1084;&#1077;&#1090;&#1086;&#1076;&#1080;&#1082;&#1072;\&#1054;&#1090;&#1095;&#1077;&#1090;&#1099;%20&#1086;&#1088;&#1075;&#1072;&#1085;&#1080;&#1079;&#1072;&#1094;&#1080;&#1081;\KOTEL.CALC.NVV.NET.6.24(v3.6)%20-%20&#1050;&#1088;&#1072;&#1089;&#1082;&#1086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INZhurihina\&#1052;&#1086;&#1080;%20&#1076;&#1086;&#1082;&#1091;&#1084;&#1077;&#1085;&#1090;&#1099;\2011\2011\&#1041;-&#1055;\&#1055;&#1045;&#1056;&#1045;&#1057;&#1052;&#1054;&#1058;&#1056;%20&#1041;&#1055;\&#1080;&#1089;&#1087;&#1088;.%20&#1074;&#1099;&#1087;&#1072;&#1076;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72;&#1082;&#1072;&#1088;&#1077;&#1085;&#1082;&#1086;\&#1058;&#1072;&#1088;&#1080;&#1092;&#1099;%202010\&#1056;&#1077;&#1096;&#1077;&#1085;&#1080;&#1103;%20&#1087;&#1086;%20&#1090;&#1072;&#1088;&#1080;&#1092;&#1072;&#1084;%202010\&#1056;&#1072;&#1089;&#1095;&#1077;&#1090;&#1099;%20&#1086;&#1090;%20&#1045;.&#1048;.%2011.01.10\&#1064;&#1072;&#1073;&#1083;&#1086;&#1085;&#1099;%202010-1%20&#1092;&#1077;&#1074;&#1088;&#1072;&#1083;&#1103;\&#1054;&#1058;&#1063;&#1045;&#1058;%20&#1074;%20&#1060;&#1057;&#1058;%20%202010%20&#1073;&#1077;&#1079;%20&#1084;&#1080;&#1083;&#1080;\&#1041;&#1077;&#1079;%20&#1087;&#1086;&#1089;&#1083;&#1077;&#1076;&#1085;&#1077;&#1081;%20&#1084;&#1080;&#1083;&#1080;%20PREDEL.ELEK.2010v1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"/>
      <sheetName val="ИП"/>
      <sheetName val="ФСК "/>
      <sheetName val="потери"/>
      <sheetName val="3"/>
      <sheetName val="4"/>
      <sheetName val="5"/>
      <sheetName val="6"/>
      <sheetName val="13 ФСК"/>
      <sheetName val="15 Смета"/>
      <sheetName val="16 ОТ"/>
      <sheetName val="17 Амор."/>
      <sheetName val="17.1"/>
      <sheetName val="18.2 Кальк."/>
      <sheetName val="20 Кап. вл."/>
      <sheetName val="20.3"/>
      <sheetName val="21.3"/>
      <sheetName val="24"/>
      <sheetName val="25"/>
      <sheetName val="П 2.1"/>
      <sheetName val="2.1 по 918 и пер актам 2018"/>
      <sheetName val="П 2.2"/>
      <sheetName val="2.2 по 918 и пер актам 2018"/>
      <sheetName val="24 - старая"/>
      <sheetName val="25 - старая"/>
      <sheetName val="ВД"/>
      <sheetName val="Доп ВД"/>
      <sheetName val="Расчет НВВ на БЕСХОЗ"/>
      <sheetName val="Раскрытие (на 03.08.2017 г.)"/>
      <sheetName val="ПРОВЕРКА "/>
      <sheetName val="Раскрытие и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D5">
            <v>182574.70549768468</v>
          </cell>
        </row>
      </sheetData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Технический лист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ИТ-бюджет"/>
      <sheetName val="эл с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приложение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НВВ утв тарифы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6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ТАРИФЫ в ППР"/>
      <sheetName val="Индексы"/>
      <sheetName val="ФСК-потери"/>
      <sheetName val="сети "/>
      <sheetName val="сети опт 11"/>
      <sheetName val="сети опт 12"/>
      <sheetName val="сети опт 13"/>
      <sheetName val="сети опт 14"/>
      <sheetName val="сети опт 15"/>
      <sheetName val="потери вып 2011"/>
      <sheetName val="потери вып 2012"/>
      <sheetName val="расчет НВВ индекс модели"/>
      <sheetName val="расч.тар.АЭ на 5 лет"/>
      <sheetName val="Расчет расходов RAB"/>
      <sheetName val="расчет НВВ РСК по RAB"/>
      <sheetName val="плата ФСК"/>
      <sheetName val="компенсация потерь"/>
      <sheetName val="выпадающие доходы"/>
      <sheetName val="тариф по напряжениям"/>
      <sheetName val="Уравнения"/>
      <sheetName val="расчетный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Регионы"/>
      <sheetName val="Справочники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3">
          <cell r="G13">
            <v>2101537.73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7">
          <cell r="B7" t="str">
            <v>Алтайский край</v>
          </cell>
        </row>
      </sheetData>
      <sheetData sheetId="7" refreshError="1"/>
      <sheetData sheetId="8">
        <row r="8">
          <cell r="H8" t="str">
            <v>ОАО "МРСК Сибири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t_настройки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>
        <row r="11">
          <cell r="H11" t="str">
            <v>Республика Бурятия</v>
          </cell>
        </row>
      </sheetData>
      <sheetData sheetId="7"/>
      <sheetData sheetId="8"/>
      <sheetData sheetId="9" refreshError="1"/>
      <sheetData sheetId="10">
        <row r="13">
          <cell r="F13">
            <v>0</v>
          </cell>
        </row>
      </sheetData>
      <sheetData sheetId="11">
        <row r="12">
          <cell r="H12">
            <v>1193.19</v>
          </cell>
        </row>
      </sheetData>
      <sheetData sheetId="12">
        <row r="12">
          <cell r="H12">
            <v>174.33</v>
          </cell>
        </row>
      </sheetData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